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J244,0)</f>
        <v>0</v>
      </c>
      <c r="K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K244,0)</f>
        <v>0</v>
      </c>
      <c r="L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L244,0)</f>
        <v>0</v>
      </c>
      <c r="M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M244,0)</f>
        <v>0</v>
      </c>
      <c r="N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N244,0)</f>
        <v>0</v>
      </c>
      <c r="O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O244,0)</f>
        <v>0</v>
      </c>
      <c r="P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P244,0)</f>
        <v>0</v>
      </c>
      <c r="Q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Q244,0)</f>
        <v>0</v>
      </c>
      <c r="R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R244,0)</f>
        <v>0</v>
      </c>
      <c r="S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S244,0)</f>
        <v>0</v>
      </c>
      <c r="T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T244,0)</f>
        <v>0</v>
      </c>
      <c r="U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U244,0)</f>
        <v>0</v>
      </c>
      <c r="V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V244,0)</f>
        <v>0</v>
      </c>
      <c r="W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W244,0)</f>
        <v>0</v>
      </c>
      <c r="X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X244,0)</f>
        <v>0</v>
      </c>
      <c r="Y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Y244,0)</f>
        <v>0</v>
      </c>
      <c r="Z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Z244,0)</f>
        <v>0</v>
      </c>
      <c r="AA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AA244,0)</f>
        <v>0</v>
      </c>
      <c r="AB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AB244,0)</f>
        <v>0</v>
      </c>
      <c r="AC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AC244,0)</f>
        <v>0</v>
      </c>
      <c r="AD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AD244,0)</f>
        <v>0</v>
      </c>
      <c r="AE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AE244,0)</f>
        <v>0</v>
      </c>
      <c r="AF244" s="84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AF244,0)</f>
        <v>0</v>
      </c>
      <c r="AG244" s="40"/>
      <c r="AH244" s="40"/>
      <c r="AI244" s="40"/>
      <c r="AJ244" s="6">
        <f t="shared" si="226"/>
        <v>0</v>
      </c>
      <c r="AK244" s="6">
        <f t="shared" si="226"/>
        <v>0</v>
      </c>
      <c r="AL244" s="6">
        <f t="shared" si="226"/>
        <v>0</v>
      </c>
      <c r="AM244" s="6">
        <f t="shared" si="226"/>
        <v>0</v>
      </c>
      <c r="AN244" s="6">
        <f t="shared" si="226"/>
        <v>0</v>
      </c>
      <c r="AO244" s="6">
        <f t="shared" si="226"/>
        <v>0</v>
      </c>
      <c r="AP244" s="6">
        <f t="shared" si="226"/>
        <v>0</v>
      </c>
      <c r="AQ244" s="6">
        <f t="shared" si="226"/>
        <v>0</v>
      </c>
      <c r="AR244" s="6">
        <f t="shared" si="226"/>
        <v>0</v>
      </c>
      <c r="AS244" s="6">
        <f t="shared" si="226"/>
        <v>0</v>
      </c>
      <c r="AT244" s="6">
        <f t="shared" si="226"/>
        <v>0</v>
      </c>
      <c r="AU244" s="6">
        <f t="shared" si="226"/>
        <v>0</v>
      </c>
      <c r="AV244" s="6">
        <f t="shared" si="226"/>
        <v>0</v>
      </c>
      <c r="AW244" s="6">
        <f t="shared" si="226"/>
        <v>0</v>
      </c>
      <c r="AX244" s="6">
        <f t="shared" si="226"/>
        <v>0</v>
      </c>
      <c r="AY244" s="6">
        <f t="shared" si="226"/>
        <v>0</v>
      </c>
      <c r="AZ244" s="6">
        <f t="shared" si="224"/>
        <v>0</v>
      </c>
      <c r="BA244" s="6">
        <f t="shared" si="224"/>
        <v>0</v>
      </c>
      <c r="BB244" s="6">
        <f t="shared" si="224"/>
        <v>0</v>
      </c>
      <c r="BC244" s="6">
        <f t="shared" si="224"/>
        <v>0</v>
      </c>
      <c r="BD244" s="6">
        <f t="shared" si="224"/>
        <v>0</v>
      </c>
      <c r="BE244" s="6">
        <f t="shared" si="224"/>
        <v>0</v>
      </c>
      <c r="BF244" s="6">
        <f t="shared" si="224"/>
        <v>0</v>
      </c>
      <c r="BG244" s="6">
        <f t="shared" si="224"/>
        <v>0</v>
      </c>
      <c r="BH244" s="6">
        <f t="shared" si="224"/>
        <v>0</v>
      </c>
      <c r="BI244" s="6">
        <f t="shared" si="224"/>
        <v>0</v>
      </c>
      <c r="BJ244" s="6">
        <f t="shared" si="224"/>
        <v>0</v>
      </c>
      <c r="BK244" s="6">
        <f t="shared" si="224"/>
        <v>0</v>
      </c>
      <c r="BL244" s="6">
        <f t="shared" si="224"/>
        <v>0</v>
      </c>
      <c r="BM244" s="6">
        <f t="shared" si="224"/>
        <v>0</v>
      </c>
      <c r="BN244" s="6">
        <f t="shared" si="224"/>
        <v>0</v>
      </c>
      <c r="BO244" s="6">
        <f t="shared" si="230"/>
        <v>0</v>
      </c>
      <c r="BP244" s="6">
        <f t="shared" si="230"/>
        <v>0</v>
      </c>
      <c r="BQ244" s="6">
        <f t="shared" si="230"/>
        <v>0</v>
      </c>
      <c r="BR244" s="6">
        <f t="shared" si="230"/>
        <v>0</v>
      </c>
      <c r="BS244" s="6">
        <f t="shared" si="230"/>
        <v>0</v>
      </c>
      <c r="BT244" s="6">
        <f t="shared" si="230"/>
        <v>0</v>
      </c>
      <c r="BU244" s="6">
        <f t="shared" si="230"/>
        <v>0</v>
      </c>
      <c r="BV244" s="6">
        <f t="shared" si="230"/>
        <v>0</v>
      </c>
      <c r="BW244" s="6">
        <f t="shared" si="230"/>
        <v>0</v>
      </c>
      <c r="BX244" s="6">
        <f t="shared" si="230"/>
        <v>0</v>
      </c>
      <c r="BY244" s="6">
        <f t="shared" si="230"/>
        <v>0</v>
      </c>
      <c r="BZ244" s="6">
        <f t="shared" si="230"/>
        <v>0</v>
      </c>
      <c r="CA244" s="6">
        <f t="shared" si="230"/>
        <v>0</v>
      </c>
      <c r="CB244" s="6">
        <f t="shared" si="230"/>
        <v>0</v>
      </c>
      <c r="CC244" s="6">
        <f t="shared" si="230"/>
        <v>0</v>
      </c>
      <c r="CD244" s="6">
        <f t="shared" si="230"/>
        <v>0</v>
      </c>
      <c r="CE244" s="6">
        <f t="shared" si="228"/>
        <v>0</v>
      </c>
      <c r="CF244" s="6">
        <f t="shared" si="228"/>
        <v>0</v>
      </c>
      <c r="CG244" s="6">
        <f t="shared" si="228"/>
        <v>0</v>
      </c>
      <c r="CH244" s="6">
        <f t="shared" si="228"/>
        <v>0</v>
      </c>
      <c r="CI244" s="6">
        <f t="shared" si="228"/>
        <v>0</v>
      </c>
      <c r="CJ244" s="6">
        <f t="shared" si="228"/>
        <v>0</v>
      </c>
      <c r="CK244" s="6">
        <f t="shared" si="228"/>
        <v>0</v>
      </c>
      <c r="CL244" s="6">
        <f t="shared" si="228"/>
        <v>0</v>
      </c>
      <c r="CM244" s="6">
        <f t="shared" si="228"/>
        <v>0</v>
      </c>
      <c r="CN244" s="6">
        <f t="shared" si="228"/>
        <v>0</v>
      </c>
      <c r="CO244" s="6">
        <f t="shared" si="228"/>
        <v>0</v>
      </c>
      <c r="CP244" s="6">
        <f t="shared" si="228"/>
        <v>0</v>
      </c>
      <c r="CQ244" s="6">
        <f t="shared" si="228"/>
        <v>0</v>
      </c>
      <c r="CR244" s="6">
        <f t="shared" si="228"/>
        <v>0</v>
      </c>
      <c r="CS244" s="6">
        <f t="shared" si="228"/>
        <v>0</v>
      </c>
      <c r="CT244" s="6">
        <f t="shared" si="208"/>
        <v>0</v>
      </c>
      <c r="CU244" s="6">
        <f t="shared" si="208"/>
        <v>0</v>
      </c>
      <c r="CV244" s="6">
        <f t="shared" si="208"/>
        <v>0</v>
      </c>
      <c r="CW244" s="6">
        <f t="shared" si="217"/>
        <v>0</v>
      </c>
      <c r="CX244" s="6">
        <f t="shared" si="217"/>
        <v>0</v>
      </c>
      <c r="CY244" s="6">
        <f t="shared" si="217"/>
        <v>0</v>
      </c>
      <c r="CZ244" s="6">
        <f t="shared" si="217"/>
        <v>0</v>
      </c>
      <c r="DA244" s="6">
        <f t="shared" si="217"/>
        <v>0</v>
      </c>
      <c r="DB244" s="6">
        <f t="shared" si="217"/>
        <v>0</v>
      </c>
      <c r="DC244" s="6">
        <f t="shared" si="217"/>
        <v>0</v>
      </c>
      <c r="DD244" s="6">
        <f t="shared" si="217"/>
        <v>0</v>
      </c>
      <c r="DE244" s="6">
        <f t="shared" si="217"/>
        <v>0</v>
      </c>
      <c r="DF244" s="6">
        <f t="shared" si="217"/>
        <v>0</v>
      </c>
      <c r="DH244">
        <f t="shared" si="227"/>
        <v>0</v>
      </c>
      <c r="DI244">
        <f t="shared" si="227"/>
        <v>0</v>
      </c>
      <c r="DJ244">
        <f t="shared" si="227"/>
        <v>0</v>
      </c>
      <c r="DK244">
        <f t="shared" si="227"/>
        <v>0</v>
      </c>
      <c r="DL244">
        <f t="shared" si="227"/>
        <v>0</v>
      </c>
      <c r="DM244">
        <f t="shared" si="227"/>
        <v>0</v>
      </c>
      <c r="DN244">
        <f t="shared" si="227"/>
        <v>0</v>
      </c>
      <c r="DO244">
        <f t="shared" si="227"/>
        <v>0</v>
      </c>
      <c r="DP244">
        <f t="shared" si="227"/>
        <v>0</v>
      </c>
      <c r="DQ244">
        <f t="shared" si="227"/>
        <v>0</v>
      </c>
      <c r="DR244">
        <f t="shared" si="227"/>
        <v>0</v>
      </c>
      <c r="DS244">
        <f t="shared" si="227"/>
        <v>0</v>
      </c>
      <c r="DT244">
        <f t="shared" si="227"/>
        <v>0</v>
      </c>
      <c r="DU244">
        <f t="shared" si="227"/>
        <v>0</v>
      </c>
      <c r="DV244">
        <f t="shared" si="227"/>
        <v>0</v>
      </c>
      <c r="DW244">
        <f t="shared" si="227"/>
        <v>0</v>
      </c>
      <c r="DX244">
        <f t="shared" si="225"/>
        <v>0</v>
      </c>
      <c r="DY244">
        <f t="shared" si="225"/>
        <v>0</v>
      </c>
      <c r="DZ244">
        <f t="shared" si="225"/>
        <v>0</v>
      </c>
      <c r="EA244">
        <f t="shared" si="225"/>
        <v>0</v>
      </c>
      <c r="EB244">
        <f t="shared" si="225"/>
        <v>0</v>
      </c>
      <c r="EC244">
        <f t="shared" si="225"/>
        <v>0</v>
      </c>
      <c r="ED244">
        <f t="shared" si="225"/>
        <v>0</v>
      </c>
      <c r="EE244">
        <f t="shared" si="225"/>
        <v>0</v>
      </c>
      <c r="EF244">
        <f t="shared" si="225"/>
        <v>0</v>
      </c>
      <c r="EG244">
        <f t="shared" si="225"/>
        <v>0</v>
      </c>
      <c r="EH244">
        <f t="shared" si="225"/>
        <v>0</v>
      </c>
      <c r="EI244">
        <f t="shared" si="225"/>
        <v>0</v>
      </c>
      <c r="EJ244">
        <f t="shared" si="225"/>
        <v>0</v>
      </c>
      <c r="EK244">
        <f t="shared" si="225"/>
        <v>0</v>
      </c>
      <c r="EL244">
        <f t="shared" si="225"/>
        <v>0</v>
      </c>
      <c r="EM244">
        <f t="shared" si="231"/>
        <v>0</v>
      </c>
      <c r="EN244">
        <f t="shared" si="231"/>
        <v>0</v>
      </c>
      <c r="EO244">
        <f t="shared" si="231"/>
        <v>0</v>
      </c>
      <c r="EP244">
        <f t="shared" si="231"/>
        <v>0</v>
      </c>
      <c r="EQ244">
        <f t="shared" si="231"/>
        <v>0</v>
      </c>
      <c r="ER244">
        <f t="shared" si="231"/>
        <v>0</v>
      </c>
      <c r="ES244">
        <f t="shared" si="231"/>
        <v>0</v>
      </c>
      <c r="ET244">
        <f t="shared" si="231"/>
        <v>0</v>
      </c>
      <c r="EU244">
        <f t="shared" si="231"/>
        <v>0</v>
      </c>
      <c r="EV244">
        <f t="shared" si="231"/>
        <v>0</v>
      </c>
      <c r="EW244">
        <f t="shared" si="231"/>
        <v>0</v>
      </c>
      <c r="EX244">
        <f t="shared" si="231"/>
        <v>0</v>
      </c>
      <c r="EY244">
        <f t="shared" si="231"/>
        <v>0</v>
      </c>
      <c r="EZ244">
        <f t="shared" si="231"/>
        <v>0</v>
      </c>
      <c r="FA244">
        <f t="shared" si="231"/>
        <v>0</v>
      </c>
      <c r="FB244">
        <f t="shared" si="231"/>
        <v>0</v>
      </c>
      <c r="FC244">
        <f t="shared" si="229"/>
        <v>0</v>
      </c>
      <c r="FD244">
        <f t="shared" si="229"/>
        <v>0</v>
      </c>
      <c r="FE244">
        <f t="shared" si="229"/>
        <v>0</v>
      </c>
      <c r="FF244">
        <f t="shared" si="229"/>
        <v>0</v>
      </c>
      <c r="FG244">
        <f t="shared" si="229"/>
        <v>0</v>
      </c>
      <c r="FH244">
        <f t="shared" si="229"/>
        <v>0</v>
      </c>
      <c r="FI244">
        <f t="shared" si="229"/>
        <v>0</v>
      </c>
      <c r="FJ244">
        <f t="shared" si="229"/>
        <v>0</v>
      </c>
      <c r="FK244">
        <f t="shared" si="229"/>
        <v>0</v>
      </c>
      <c r="FL244">
        <f t="shared" si="229"/>
        <v>0</v>
      </c>
      <c r="FM244">
        <f t="shared" si="229"/>
        <v>0</v>
      </c>
      <c r="FN244">
        <f t="shared" si="229"/>
        <v>0</v>
      </c>
      <c r="FO244">
        <f t="shared" si="229"/>
        <v>0</v>
      </c>
      <c r="FP244">
        <f t="shared" si="229"/>
        <v>0</v>
      </c>
      <c r="FQ244">
        <f t="shared" si="229"/>
        <v>0</v>
      </c>
      <c r="FR244">
        <f t="shared" si="209"/>
        <v>0</v>
      </c>
      <c r="FS244">
        <f t="shared" si="209"/>
        <v>0</v>
      </c>
      <c r="FT244">
        <f t="shared" si="209"/>
        <v>0</v>
      </c>
      <c r="FU244">
        <f t="shared" si="219"/>
        <v>0</v>
      </c>
      <c r="FV244">
        <f t="shared" si="219"/>
        <v>0</v>
      </c>
      <c r="FW244">
        <f t="shared" si="219"/>
        <v>0</v>
      </c>
      <c r="FX244">
        <f t="shared" si="219"/>
        <v>0</v>
      </c>
      <c r="FY244">
        <f t="shared" si="219"/>
        <v>0</v>
      </c>
      <c r="FZ244">
        <f t="shared" si="219"/>
        <v>0</v>
      </c>
      <c r="GA244">
        <f t="shared" si="219"/>
        <v>0</v>
      </c>
      <c r="GB244">
        <f t="shared" si="219"/>
        <v>0</v>
      </c>
      <c r="GC244">
        <f t="shared" si="219"/>
        <v>0</v>
      </c>
      <c r="GD244">
        <f t="shared" si="219"/>
        <v>0</v>
      </c>
    </row>
    <row r="245" spans="1:186" x14ac:dyDescent="0.3">
      <c r="A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A245,0)</f>
        <v>0</v>
      </c>
      <c r="B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B245,0)</f>
        <v>0</v>
      </c>
      <c r="C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C245,0)</f>
        <v>0</v>
      </c>
      <c r="D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D245,0)</f>
        <v>0</v>
      </c>
      <c r="E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E245,0)</f>
        <v>0</v>
      </c>
      <c r="F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F245,0)</f>
        <v>0</v>
      </c>
      <c r="G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G245,0)</f>
        <v>0</v>
      </c>
      <c r="H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H245,0)</f>
        <v>0</v>
      </c>
      <c r="I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I245,0)</f>
        <v>0</v>
      </c>
      <c r="J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J245,0)</f>
        <v>0</v>
      </c>
      <c r="K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K245,0)</f>
        <v>0</v>
      </c>
      <c r="L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L245,0)</f>
        <v>0</v>
      </c>
      <c r="M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M245,0)</f>
        <v>0</v>
      </c>
      <c r="N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N245,0)</f>
        <v>0</v>
      </c>
      <c r="O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O245,0)</f>
        <v>0</v>
      </c>
      <c r="P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P245,0)</f>
        <v>0</v>
      </c>
      <c r="Q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Q245,0)</f>
        <v>0</v>
      </c>
      <c r="R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R245,0)</f>
        <v>0</v>
      </c>
      <c r="S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S245,0)</f>
        <v>0</v>
      </c>
      <c r="T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T245,0)</f>
        <v>0</v>
      </c>
      <c r="U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U245,0)</f>
        <v>0</v>
      </c>
      <c r="V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V245,0)</f>
        <v>0</v>
      </c>
      <c r="W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W245,0)</f>
        <v>0</v>
      </c>
      <c r="X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X245,0)</f>
        <v>0</v>
      </c>
      <c r="Y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Y245,0)</f>
        <v>0</v>
      </c>
      <c r="Z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Z245,0)</f>
        <v>0</v>
      </c>
      <c r="AA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AA245,0)</f>
        <v>0</v>
      </c>
      <c r="AB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AB245,0)</f>
        <v>0</v>
      </c>
      <c r="AC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AC245,0)</f>
        <v>0</v>
      </c>
      <c r="AD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AD245,0)</f>
        <v>0</v>
      </c>
      <c r="AE245" s="45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AE245,0)</f>
        <v>0</v>
      </c>
      <c r="AF245" s="84">
        <f>IF(OR('Данные, контроль'!$H245='Данные, контроль'!$AK$4,'Данные, контроль'!$H245='Данные, контроль'!$AP$4,'Данные, контроль'!$H245='Данные, контроль'!$AU$4,'Данные, контроль'!$H245='Данные, контроль'!$AZ$4),'Данные, контроль'!AF245,0)</f>
        <v>0</v>
      </c>
      <c r="AG245" s="40"/>
      <c r="AH245" s="40"/>
      <c r="AI245" s="40"/>
      <c r="AJ245" s="6">
        <f t="shared" si="226"/>
        <v>0</v>
      </c>
      <c r="AK245" s="6">
        <f t="shared" si="226"/>
        <v>0</v>
      </c>
      <c r="AL245" s="6">
        <f t="shared" si="226"/>
        <v>0</v>
      </c>
      <c r="AM245" s="6">
        <f t="shared" si="226"/>
        <v>0</v>
      </c>
      <c r="AN245" s="6">
        <f t="shared" si="226"/>
        <v>0</v>
      </c>
      <c r="AO245" s="6">
        <f t="shared" si="226"/>
        <v>0</v>
      </c>
      <c r="AP245" s="6">
        <f t="shared" si="226"/>
        <v>0</v>
      </c>
      <c r="AQ245" s="6">
        <f t="shared" si="226"/>
        <v>0</v>
      </c>
      <c r="AR245" s="6">
        <f t="shared" si="226"/>
        <v>0</v>
      </c>
      <c r="AS245" s="6">
        <f t="shared" si="226"/>
        <v>0</v>
      </c>
      <c r="AT245" s="6">
        <f t="shared" si="226"/>
        <v>0</v>
      </c>
      <c r="AU245" s="6">
        <f t="shared" si="226"/>
        <v>0</v>
      </c>
      <c r="AV245" s="6">
        <f t="shared" si="226"/>
        <v>0</v>
      </c>
      <c r="AW245" s="6">
        <f t="shared" si="226"/>
        <v>0</v>
      </c>
      <c r="AX245" s="6">
        <f t="shared" si="226"/>
        <v>0</v>
      </c>
      <c r="AY245" s="6">
        <f t="shared" si="226"/>
        <v>0</v>
      </c>
      <c r="AZ245" s="6">
        <f t="shared" si="224"/>
        <v>0</v>
      </c>
      <c r="BA245" s="6">
        <f t="shared" si="224"/>
        <v>0</v>
      </c>
      <c r="BB245" s="6">
        <f t="shared" si="224"/>
        <v>0</v>
      </c>
      <c r="BC245" s="6">
        <f t="shared" si="224"/>
        <v>0</v>
      </c>
      <c r="BD245" s="6">
        <f t="shared" si="224"/>
        <v>0</v>
      </c>
      <c r="BE245" s="6">
        <f t="shared" si="224"/>
        <v>0</v>
      </c>
      <c r="BF245" s="6">
        <f t="shared" si="224"/>
        <v>0</v>
      </c>
      <c r="BG245" s="6">
        <f t="shared" si="224"/>
        <v>0</v>
      </c>
      <c r="BH245" s="6">
        <f t="shared" si="224"/>
        <v>0</v>
      </c>
      <c r="BI245" s="6">
        <f t="shared" si="224"/>
        <v>0</v>
      </c>
      <c r="BJ245" s="6">
        <f t="shared" si="224"/>
        <v>0</v>
      </c>
      <c r="BK245" s="6">
        <f t="shared" si="224"/>
        <v>0</v>
      </c>
      <c r="BL245" s="6">
        <f t="shared" si="224"/>
        <v>0</v>
      </c>
      <c r="BM245" s="6">
        <f t="shared" si="224"/>
        <v>0</v>
      </c>
      <c r="BN245" s="6">
        <f t="shared" si="224"/>
        <v>0</v>
      </c>
      <c r="BO245" s="6">
        <f t="shared" si="230"/>
        <v>0</v>
      </c>
      <c r="BP245" s="6">
        <f t="shared" si="230"/>
        <v>0</v>
      </c>
      <c r="BQ245" s="6">
        <f t="shared" si="230"/>
        <v>0</v>
      </c>
      <c r="BR245" s="6">
        <f t="shared" si="230"/>
        <v>0</v>
      </c>
      <c r="BS245" s="6">
        <f t="shared" si="230"/>
        <v>0</v>
      </c>
      <c r="BT245" s="6">
        <f t="shared" si="230"/>
        <v>0</v>
      </c>
      <c r="BU245" s="6">
        <f t="shared" si="230"/>
        <v>0</v>
      </c>
      <c r="BV245" s="6">
        <f t="shared" si="230"/>
        <v>0</v>
      </c>
      <c r="BW245" s="6">
        <f t="shared" si="230"/>
        <v>0</v>
      </c>
      <c r="BX245" s="6">
        <f t="shared" si="230"/>
        <v>0</v>
      </c>
      <c r="BY245" s="6">
        <f t="shared" si="230"/>
        <v>0</v>
      </c>
      <c r="BZ245" s="6">
        <f t="shared" si="230"/>
        <v>0</v>
      </c>
      <c r="CA245" s="6">
        <f t="shared" si="230"/>
        <v>0</v>
      </c>
      <c r="CB245" s="6">
        <f t="shared" si="230"/>
        <v>0</v>
      </c>
      <c r="CC245" s="6">
        <f t="shared" si="230"/>
        <v>0</v>
      </c>
      <c r="CD245" s="6">
        <f t="shared" si="230"/>
        <v>0</v>
      </c>
      <c r="CE245" s="6">
        <f t="shared" si="228"/>
        <v>0</v>
      </c>
      <c r="CF245" s="6">
        <f t="shared" si="228"/>
        <v>0</v>
      </c>
      <c r="CG245" s="6">
        <f t="shared" si="228"/>
        <v>0</v>
      </c>
      <c r="CH245" s="6">
        <f t="shared" si="228"/>
        <v>0</v>
      </c>
      <c r="CI245" s="6">
        <f t="shared" si="228"/>
        <v>0</v>
      </c>
      <c r="CJ245" s="6">
        <f t="shared" si="228"/>
        <v>0</v>
      </c>
      <c r="CK245" s="6">
        <f t="shared" si="228"/>
        <v>0</v>
      </c>
      <c r="CL245" s="6">
        <f t="shared" si="228"/>
        <v>0</v>
      </c>
      <c r="CM245" s="6">
        <f t="shared" si="228"/>
        <v>0</v>
      </c>
      <c r="CN245" s="6">
        <f t="shared" si="228"/>
        <v>0</v>
      </c>
      <c r="CO245" s="6">
        <f t="shared" si="228"/>
        <v>0</v>
      </c>
      <c r="CP245" s="6">
        <f t="shared" si="228"/>
        <v>0</v>
      </c>
      <c r="CQ245" s="6">
        <f t="shared" si="228"/>
        <v>0</v>
      </c>
      <c r="CR245" s="6">
        <f t="shared" si="228"/>
        <v>0</v>
      </c>
      <c r="CS245" s="6">
        <f t="shared" si="228"/>
        <v>0</v>
      </c>
      <c r="CT245" s="6">
        <f t="shared" si="208"/>
        <v>0</v>
      </c>
      <c r="CU245" s="6">
        <f t="shared" si="208"/>
        <v>0</v>
      </c>
      <c r="CV245" s="6">
        <f t="shared" si="208"/>
        <v>0</v>
      </c>
      <c r="CW245" s="6">
        <f t="shared" si="217"/>
        <v>0</v>
      </c>
      <c r="CX245" s="6">
        <f t="shared" si="217"/>
        <v>0</v>
      </c>
      <c r="CY245" s="6">
        <f t="shared" si="217"/>
        <v>0</v>
      </c>
      <c r="CZ245" s="6">
        <f t="shared" ref="CW245:DF308" si="232">IF(CZ$1=$D245,$AF245,0)</f>
        <v>0</v>
      </c>
      <c r="DA245" s="6">
        <f t="shared" si="232"/>
        <v>0</v>
      </c>
      <c r="DB245" s="6">
        <f t="shared" si="232"/>
        <v>0</v>
      </c>
      <c r="DC245" s="6">
        <f t="shared" si="232"/>
        <v>0</v>
      </c>
      <c r="DD245" s="6">
        <f t="shared" si="232"/>
        <v>0</v>
      </c>
      <c r="DE245" s="6">
        <f t="shared" si="232"/>
        <v>0</v>
      </c>
      <c r="DF245" s="6">
        <f t="shared" si="232"/>
        <v>0</v>
      </c>
      <c r="DH245">
        <f t="shared" si="227"/>
        <v>0</v>
      </c>
      <c r="DI245">
        <f t="shared" si="227"/>
        <v>0</v>
      </c>
      <c r="DJ245">
        <f t="shared" si="227"/>
        <v>0</v>
      </c>
      <c r="DK245">
        <f t="shared" si="227"/>
        <v>0</v>
      </c>
      <c r="DL245">
        <f t="shared" si="227"/>
        <v>0</v>
      </c>
      <c r="DM245">
        <f t="shared" si="227"/>
        <v>0</v>
      </c>
      <c r="DN245">
        <f t="shared" si="227"/>
        <v>0</v>
      </c>
      <c r="DO245">
        <f t="shared" si="227"/>
        <v>0</v>
      </c>
      <c r="DP245">
        <f t="shared" si="227"/>
        <v>0</v>
      </c>
      <c r="DQ245">
        <f t="shared" si="227"/>
        <v>0</v>
      </c>
      <c r="DR245">
        <f t="shared" si="227"/>
        <v>0</v>
      </c>
      <c r="DS245">
        <f t="shared" si="227"/>
        <v>0</v>
      </c>
      <c r="DT245">
        <f t="shared" si="227"/>
        <v>0</v>
      </c>
      <c r="DU245">
        <f t="shared" si="227"/>
        <v>0</v>
      </c>
      <c r="DV245">
        <f t="shared" si="227"/>
        <v>0</v>
      </c>
      <c r="DW245">
        <f t="shared" si="227"/>
        <v>0</v>
      </c>
      <c r="DX245">
        <f t="shared" si="225"/>
        <v>0</v>
      </c>
      <c r="DY245">
        <f t="shared" si="225"/>
        <v>0</v>
      </c>
      <c r="DZ245">
        <f t="shared" si="225"/>
        <v>0</v>
      </c>
      <c r="EA245">
        <f t="shared" si="225"/>
        <v>0</v>
      </c>
      <c r="EB245">
        <f t="shared" si="225"/>
        <v>0</v>
      </c>
      <c r="EC245">
        <f t="shared" si="225"/>
        <v>0</v>
      </c>
      <c r="ED245">
        <f t="shared" si="225"/>
        <v>0</v>
      </c>
      <c r="EE245">
        <f t="shared" si="225"/>
        <v>0</v>
      </c>
      <c r="EF245">
        <f t="shared" si="225"/>
        <v>0</v>
      </c>
      <c r="EG245">
        <f t="shared" si="225"/>
        <v>0</v>
      </c>
      <c r="EH245">
        <f t="shared" si="225"/>
        <v>0</v>
      </c>
      <c r="EI245">
        <f t="shared" si="225"/>
        <v>0</v>
      </c>
      <c r="EJ245">
        <f t="shared" si="225"/>
        <v>0</v>
      </c>
      <c r="EK245">
        <f t="shared" si="225"/>
        <v>0</v>
      </c>
      <c r="EL245">
        <f t="shared" si="225"/>
        <v>0</v>
      </c>
      <c r="EM245">
        <f t="shared" si="231"/>
        <v>0</v>
      </c>
      <c r="EN245">
        <f t="shared" si="231"/>
        <v>0</v>
      </c>
      <c r="EO245">
        <f t="shared" si="231"/>
        <v>0</v>
      </c>
      <c r="EP245">
        <f t="shared" si="231"/>
        <v>0</v>
      </c>
      <c r="EQ245">
        <f t="shared" si="231"/>
        <v>0</v>
      </c>
      <c r="ER245">
        <f t="shared" si="231"/>
        <v>0</v>
      </c>
      <c r="ES245">
        <f t="shared" si="231"/>
        <v>0</v>
      </c>
      <c r="ET245">
        <f t="shared" si="231"/>
        <v>0</v>
      </c>
      <c r="EU245">
        <f t="shared" si="231"/>
        <v>0</v>
      </c>
      <c r="EV245">
        <f t="shared" si="231"/>
        <v>0</v>
      </c>
      <c r="EW245">
        <f t="shared" si="231"/>
        <v>0</v>
      </c>
      <c r="EX245">
        <f t="shared" si="231"/>
        <v>0</v>
      </c>
      <c r="EY245">
        <f t="shared" si="231"/>
        <v>0</v>
      </c>
      <c r="EZ245">
        <f t="shared" si="231"/>
        <v>0</v>
      </c>
      <c r="FA245">
        <f t="shared" si="231"/>
        <v>0</v>
      </c>
      <c r="FB245">
        <f t="shared" si="231"/>
        <v>0</v>
      </c>
      <c r="FC245">
        <f t="shared" si="229"/>
        <v>0</v>
      </c>
      <c r="FD245">
        <f t="shared" si="229"/>
        <v>0</v>
      </c>
      <c r="FE245">
        <f t="shared" si="229"/>
        <v>0</v>
      </c>
      <c r="FF245">
        <f t="shared" si="229"/>
        <v>0</v>
      </c>
      <c r="FG245">
        <f t="shared" si="229"/>
        <v>0</v>
      </c>
      <c r="FH245">
        <f t="shared" si="229"/>
        <v>0</v>
      </c>
      <c r="FI245">
        <f t="shared" si="229"/>
        <v>0</v>
      </c>
      <c r="FJ245">
        <f t="shared" si="229"/>
        <v>0</v>
      </c>
      <c r="FK245">
        <f t="shared" si="229"/>
        <v>0</v>
      </c>
      <c r="FL245">
        <f t="shared" si="229"/>
        <v>0</v>
      </c>
      <c r="FM245">
        <f t="shared" si="229"/>
        <v>0</v>
      </c>
      <c r="FN245">
        <f t="shared" si="229"/>
        <v>0</v>
      </c>
      <c r="FO245">
        <f t="shared" si="229"/>
        <v>0</v>
      </c>
      <c r="FP245">
        <f t="shared" si="229"/>
        <v>0</v>
      </c>
      <c r="FQ245">
        <f t="shared" si="229"/>
        <v>0</v>
      </c>
      <c r="FR245">
        <f t="shared" si="209"/>
        <v>0</v>
      </c>
      <c r="FS245">
        <f t="shared" si="209"/>
        <v>0</v>
      </c>
      <c r="FT245">
        <f t="shared" si="209"/>
        <v>0</v>
      </c>
      <c r="FU245">
        <f t="shared" si="219"/>
        <v>0</v>
      </c>
      <c r="FV245">
        <f t="shared" si="219"/>
        <v>0</v>
      </c>
      <c r="FW245">
        <f t="shared" si="219"/>
        <v>0</v>
      </c>
      <c r="FX245">
        <f t="shared" ref="FU245:GD308" si="233">IF(FX$1=$D245,$AE245,0)</f>
        <v>0</v>
      </c>
      <c r="FY245">
        <f t="shared" si="233"/>
        <v>0</v>
      </c>
      <c r="FZ245">
        <f t="shared" si="233"/>
        <v>0</v>
      </c>
      <c r="GA245">
        <f t="shared" si="233"/>
        <v>0</v>
      </c>
      <c r="GB245">
        <f t="shared" si="233"/>
        <v>0</v>
      </c>
      <c r="GC245">
        <f t="shared" si="233"/>
        <v>0</v>
      </c>
      <c r="GD245">
        <f t="shared" si="233"/>
        <v>0</v>
      </c>
    </row>
    <row r="246" spans="1:186" x14ac:dyDescent="0.3">
      <c r="A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A246,0)</f>
        <v>0</v>
      </c>
      <c r="B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B246,0)</f>
        <v>0</v>
      </c>
      <c r="C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C246,0)</f>
        <v>0</v>
      </c>
      <c r="D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D246,0)</f>
        <v>0</v>
      </c>
      <c r="E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E246,0)</f>
        <v>0</v>
      </c>
      <c r="F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F246,0)</f>
        <v>0</v>
      </c>
      <c r="G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G246,0)</f>
        <v>0</v>
      </c>
      <c r="H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H246,0)</f>
        <v>0</v>
      </c>
      <c r="I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I246,0)</f>
        <v>0</v>
      </c>
      <c r="J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J246,0)</f>
        <v>0</v>
      </c>
      <c r="K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K246,0)</f>
        <v>0</v>
      </c>
      <c r="L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L246,0)</f>
        <v>0</v>
      </c>
      <c r="M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M246,0)</f>
        <v>0</v>
      </c>
      <c r="N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N246,0)</f>
        <v>0</v>
      </c>
      <c r="O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O246,0)</f>
        <v>0</v>
      </c>
      <c r="P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P246,0)</f>
        <v>0</v>
      </c>
      <c r="Q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Q246,0)</f>
        <v>0</v>
      </c>
      <c r="R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R246,0)</f>
        <v>0</v>
      </c>
      <c r="S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S246,0)</f>
        <v>0</v>
      </c>
      <c r="T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T246,0)</f>
        <v>0</v>
      </c>
      <c r="U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U246,0)</f>
        <v>0</v>
      </c>
      <c r="V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V246,0)</f>
        <v>0</v>
      </c>
      <c r="W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W246,0)</f>
        <v>0</v>
      </c>
      <c r="X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X246,0)</f>
        <v>0</v>
      </c>
      <c r="Y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Y246,0)</f>
        <v>0</v>
      </c>
      <c r="Z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Z246,0)</f>
        <v>0</v>
      </c>
      <c r="AA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AA246,0)</f>
        <v>0</v>
      </c>
      <c r="AB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AB246,0)</f>
        <v>0</v>
      </c>
      <c r="AC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AC246,0)</f>
        <v>0</v>
      </c>
      <c r="AD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AD246,0)</f>
        <v>0</v>
      </c>
      <c r="AE246" s="45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AE246,0)</f>
        <v>0</v>
      </c>
      <c r="AF246" s="84">
        <f>IF(OR('Данные, контроль'!$H246='Данные, контроль'!$AK$4,'Данные, контроль'!$H246='Данные, контроль'!$AP$4,'Данные, контроль'!$H246='Данные, контроль'!$AU$4,'Данные, контроль'!$H246='Данные, контроль'!$AZ$4),'Данные, контроль'!AF246,0)</f>
        <v>0</v>
      </c>
      <c r="AG246" s="40"/>
      <c r="AH246" s="40"/>
      <c r="AI246" s="40"/>
      <c r="AJ246" s="6">
        <f t="shared" si="226"/>
        <v>0</v>
      </c>
      <c r="AK246" s="6">
        <f t="shared" si="226"/>
        <v>0</v>
      </c>
      <c r="AL246" s="6">
        <f t="shared" si="226"/>
        <v>0</v>
      </c>
      <c r="AM246" s="6">
        <f t="shared" si="226"/>
        <v>0</v>
      </c>
      <c r="AN246" s="6">
        <f t="shared" si="226"/>
        <v>0</v>
      </c>
      <c r="AO246" s="6">
        <f t="shared" si="226"/>
        <v>0</v>
      </c>
      <c r="AP246" s="6">
        <f t="shared" si="226"/>
        <v>0</v>
      </c>
      <c r="AQ246" s="6">
        <f t="shared" si="226"/>
        <v>0</v>
      </c>
      <c r="AR246" s="6">
        <f t="shared" si="226"/>
        <v>0</v>
      </c>
      <c r="AS246" s="6">
        <f t="shared" si="226"/>
        <v>0</v>
      </c>
      <c r="AT246" s="6">
        <f t="shared" si="226"/>
        <v>0</v>
      </c>
      <c r="AU246" s="6">
        <f t="shared" si="226"/>
        <v>0</v>
      </c>
      <c r="AV246" s="6">
        <f t="shared" si="226"/>
        <v>0</v>
      </c>
      <c r="AW246" s="6">
        <f t="shared" si="226"/>
        <v>0</v>
      </c>
      <c r="AX246" s="6">
        <f t="shared" si="226"/>
        <v>0</v>
      </c>
      <c r="AY246" s="6">
        <f t="shared" si="226"/>
        <v>0</v>
      </c>
      <c r="AZ246" s="6">
        <f t="shared" si="224"/>
        <v>0</v>
      </c>
      <c r="BA246" s="6">
        <f t="shared" si="224"/>
        <v>0</v>
      </c>
      <c r="BB246" s="6">
        <f t="shared" si="224"/>
        <v>0</v>
      </c>
      <c r="BC246" s="6">
        <f t="shared" si="224"/>
        <v>0</v>
      </c>
      <c r="BD246" s="6">
        <f t="shared" si="224"/>
        <v>0</v>
      </c>
      <c r="BE246" s="6">
        <f t="shared" si="224"/>
        <v>0</v>
      </c>
      <c r="BF246" s="6">
        <f t="shared" si="224"/>
        <v>0</v>
      </c>
      <c r="BG246" s="6">
        <f t="shared" si="224"/>
        <v>0</v>
      </c>
      <c r="BH246" s="6">
        <f t="shared" si="224"/>
        <v>0</v>
      </c>
      <c r="BI246" s="6">
        <f t="shared" si="224"/>
        <v>0</v>
      </c>
      <c r="BJ246" s="6">
        <f t="shared" si="224"/>
        <v>0</v>
      </c>
      <c r="BK246" s="6">
        <f t="shared" si="224"/>
        <v>0</v>
      </c>
      <c r="BL246" s="6">
        <f t="shared" si="224"/>
        <v>0</v>
      </c>
      <c r="BM246" s="6">
        <f t="shared" si="224"/>
        <v>0</v>
      </c>
      <c r="BN246" s="6">
        <f t="shared" si="224"/>
        <v>0</v>
      </c>
      <c r="BO246" s="6">
        <f t="shared" si="230"/>
        <v>0</v>
      </c>
      <c r="BP246" s="6">
        <f t="shared" si="230"/>
        <v>0</v>
      </c>
      <c r="BQ246" s="6">
        <f t="shared" si="230"/>
        <v>0</v>
      </c>
      <c r="BR246" s="6">
        <f t="shared" si="230"/>
        <v>0</v>
      </c>
      <c r="BS246" s="6">
        <f t="shared" si="230"/>
        <v>0</v>
      </c>
      <c r="BT246" s="6">
        <f t="shared" si="230"/>
        <v>0</v>
      </c>
      <c r="BU246" s="6">
        <f t="shared" si="230"/>
        <v>0</v>
      </c>
      <c r="BV246" s="6">
        <f t="shared" si="230"/>
        <v>0</v>
      </c>
      <c r="BW246" s="6">
        <f t="shared" si="230"/>
        <v>0</v>
      </c>
      <c r="BX246" s="6">
        <f t="shared" si="230"/>
        <v>0</v>
      </c>
      <c r="BY246" s="6">
        <f t="shared" si="230"/>
        <v>0</v>
      </c>
      <c r="BZ246" s="6">
        <f t="shared" si="230"/>
        <v>0</v>
      </c>
      <c r="CA246" s="6">
        <f t="shared" si="230"/>
        <v>0</v>
      </c>
      <c r="CB246" s="6">
        <f t="shared" si="230"/>
        <v>0</v>
      </c>
      <c r="CC246" s="6">
        <f t="shared" si="230"/>
        <v>0</v>
      </c>
      <c r="CD246" s="6">
        <f t="shared" si="230"/>
        <v>0</v>
      </c>
      <c r="CE246" s="6">
        <f t="shared" si="228"/>
        <v>0</v>
      </c>
      <c r="CF246" s="6">
        <f t="shared" si="228"/>
        <v>0</v>
      </c>
      <c r="CG246" s="6">
        <f t="shared" si="228"/>
        <v>0</v>
      </c>
      <c r="CH246" s="6">
        <f t="shared" si="228"/>
        <v>0</v>
      </c>
      <c r="CI246" s="6">
        <f t="shared" si="228"/>
        <v>0</v>
      </c>
      <c r="CJ246" s="6">
        <f t="shared" si="228"/>
        <v>0</v>
      </c>
      <c r="CK246" s="6">
        <f t="shared" si="228"/>
        <v>0</v>
      </c>
      <c r="CL246" s="6">
        <f t="shared" si="228"/>
        <v>0</v>
      </c>
      <c r="CM246" s="6">
        <f t="shared" si="228"/>
        <v>0</v>
      </c>
      <c r="CN246" s="6">
        <f t="shared" si="228"/>
        <v>0</v>
      </c>
      <c r="CO246" s="6">
        <f t="shared" si="228"/>
        <v>0</v>
      </c>
      <c r="CP246" s="6">
        <f t="shared" si="228"/>
        <v>0</v>
      </c>
      <c r="CQ246" s="6">
        <f t="shared" si="228"/>
        <v>0</v>
      </c>
      <c r="CR246" s="6">
        <f t="shared" si="228"/>
        <v>0</v>
      </c>
      <c r="CS246" s="6">
        <f t="shared" si="228"/>
        <v>0</v>
      </c>
      <c r="CT246" s="6">
        <f t="shared" si="208"/>
        <v>0</v>
      </c>
      <c r="CU246" s="6">
        <f t="shared" si="208"/>
        <v>0</v>
      </c>
      <c r="CV246" s="6">
        <f t="shared" si="208"/>
        <v>0</v>
      </c>
      <c r="CW246" s="6">
        <f t="shared" si="232"/>
        <v>0</v>
      </c>
      <c r="CX246" s="6">
        <f t="shared" si="232"/>
        <v>0</v>
      </c>
      <c r="CY246" s="6">
        <f t="shared" si="232"/>
        <v>0</v>
      </c>
      <c r="CZ246" s="6">
        <f t="shared" si="232"/>
        <v>0</v>
      </c>
      <c r="DA246" s="6">
        <f t="shared" si="232"/>
        <v>0</v>
      </c>
      <c r="DB246" s="6">
        <f t="shared" si="232"/>
        <v>0</v>
      </c>
      <c r="DC246" s="6">
        <f t="shared" si="232"/>
        <v>0</v>
      </c>
      <c r="DD246" s="6">
        <f t="shared" si="232"/>
        <v>0</v>
      </c>
      <c r="DE246" s="6">
        <f t="shared" si="232"/>
        <v>0</v>
      </c>
      <c r="DF246" s="6">
        <f t="shared" si="232"/>
        <v>0</v>
      </c>
      <c r="DH246">
        <f t="shared" si="227"/>
        <v>0</v>
      </c>
      <c r="DI246">
        <f t="shared" si="227"/>
        <v>0</v>
      </c>
      <c r="DJ246">
        <f t="shared" si="227"/>
        <v>0</v>
      </c>
      <c r="DK246">
        <f t="shared" si="227"/>
        <v>0</v>
      </c>
      <c r="DL246">
        <f t="shared" si="227"/>
        <v>0</v>
      </c>
      <c r="DM246">
        <f t="shared" si="227"/>
        <v>0</v>
      </c>
      <c r="DN246">
        <f t="shared" si="227"/>
        <v>0</v>
      </c>
      <c r="DO246">
        <f t="shared" si="227"/>
        <v>0</v>
      </c>
      <c r="DP246">
        <f t="shared" si="227"/>
        <v>0</v>
      </c>
      <c r="DQ246">
        <f t="shared" si="227"/>
        <v>0</v>
      </c>
      <c r="DR246">
        <f t="shared" si="227"/>
        <v>0</v>
      </c>
      <c r="DS246">
        <f t="shared" si="227"/>
        <v>0</v>
      </c>
      <c r="DT246">
        <f t="shared" si="227"/>
        <v>0</v>
      </c>
      <c r="DU246">
        <f t="shared" si="227"/>
        <v>0</v>
      </c>
      <c r="DV246">
        <f t="shared" si="227"/>
        <v>0</v>
      </c>
      <c r="DW246">
        <f t="shared" si="227"/>
        <v>0</v>
      </c>
      <c r="DX246">
        <f t="shared" si="225"/>
        <v>0</v>
      </c>
      <c r="DY246">
        <f t="shared" si="225"/>
        <v>0</v>
      </c>
      <c r="DZ246">
        <f t="shared" si="225"/>
        <v>0</v>
      </c>
      <c r="EA246">
        <f t="shared" si="225"/>
        <v>0</v>
      </c>
      <c r="EB246">
        <f t="shared" si="225"/>
        <v>0</v>
      </c>
      <c r="EC246">
        <f t="shared" si="225"/>
        <v>0</v>
      </c>
      <c r="ED246">
        <f t="shared" si="225"/>
        <v>0</v>
      </c>
      <c r="EE246">
        <f t="shared" si="225"/>
        <v>0</v>
      </c>
      <c r="EF246">
        <f t="shared" si="225"/>
        <v>0</v>
      </c>
      <c r="EG246">
        <f t="shared" si="225"/>
        <v>0</v>
      </c>
      <c r="EH246">
        <f t="shared" si="225"/>
        <v>0</v>
      </c>
      <c r="EI246">
        <f t="shared" si="225"/>
        <v>0</v>
      </c>
      <c r="EJ246">
        <f t="shared" si="225"/>
        <v>0</v>
      </c>
      <c r="EK246">
        <f t="shared" si="225"/>
        <v>0</v>
      </c>
      <c r="EL246">
        <f t="shared" si="225"/>
        <v>0</v>
      </c>
      <c r="EM246">
        <f t="shared" si="231"/>
        <v>0</v>
      </c>
      <c r="EN246">
        <f t="shared" si="231"/>
        <v>0</v>
      </c>
      <c r="EO246">
        <f t="shared" si="231"/>
        <v>0</v>
      </c>
      <c r="EP246">
        <f t="shared" si="231"/>
        <v>0</v>
      </c>
      <c r="EQ246">
        <f t="shared" si="231"/>
        <v>0</v>
      </c>
      <c r="ER246">
        <f t="shared" si="231"/>
        <v>0</v>
      </c>
      <c r="ES246">
        <f t="shared" si="231"/>
        <v>0</v>
      </c>
      <c r="ET246">
        <f t="shared" si="231"/>
        <v>0</v>
      </c>
      <c r="EU246">
        <f t="shared" si="231"/>
        <v>0</v>
      </c>
      <c r="EV246">
        <f t="shared" si="231"/>
        <v>0</v>
      </c>
      <c r="EW246">
        <f t="shared" si="231"/>
        <v>0</v>
      </c>
      <c r="EX246">
        <f t="shared" si="231"/>
        <v>0</v>
      </c>
      <c r="EY246">
        <f t="shared" si="231"/>
        <v>0</v>
      </c>
      <c r="EZ246">
        <f t="shared" si="231"/>
        <v>0</v>
      </c>
      <c r="FA246">
        <f t="shared" si="231"/>
        <v>0</v>
      </c>
      <c r="FB246">
        <f t="shared" si="231"/>
        <v>0</v>
      </c>
      <c r="FC246">
        <f t="shared" si="229"/>
        <v>0</v>
      </c>
      <c r="FD246">
        <f t="shared" si="229"/>
        <v>0</v>
      </c>
      <c r="FE246">
        <f t="shared" si="229"/>
        <v>0</v>
      </c>
      <c r="FF246">
        <f t="shared" si="229"/>
        <v>0</v>
      </c>
      <c r="FG246">
        <f t="shared" si="229"/>
        <v>0</v>
      </c>
      <c r="FH246">
        <f t="shared" si="229"/>
        <v>0</v>
      </c>
      <c r="FI246">
        <f t="shared" si="229"/>
        <v>0</v>
      </c>
      <c r="FJ246">
        <f t="shared" si="229"/>
        <v>0</v>
      </c>
      <c r="FK246">
        <f t="shared" si="229"/>
        <v>0</v>
      </c>
      <c r="FL246">
        <f t="shared" si="229"/>
        <v>0</v>
      </c>
      <c r="FM246">
        <f t="shared" si="229"/>
        <v>0</v>
      </c>
      <c r="FN246">
        <f t="shared" si="229"/>
        <v>0</v>
      </c>
      <c r="FO246">
        <f t="shared" si="229"/>
        <v>0</v>
      </c>
      <c r="FP246">
        <f t="shared" si="229"/>
        <v>0</v>
      </c>
      <c r="FQ246">
        <f t="shared" si="229"/>
        <v>0</v>
      </c>
      <c r="FR246">
        <f t="shared" si="209"/>
        <v>0</v>
      </c>
      <c r="FS246">
        <f t="shared" si="209"/>
        <v>0</v>
      </c>
      <c r="FT246">
        <f t="shared" si="209"/>
        <v>0</v>
      </c>
      <c r="FU246">
        <f t="shared" si="233"/>
        <v>0</v>
      </c>
      <c r="FV246">
        <f t="shared" si="233"/>
        <v>0</v>
      </c>
      <c r="FW246">
        <f t="shared" si="233"/>
        <v>0</v>
      </c>
      <c r="FX246">
        <f t="shared" si="233"/>
        <v>0</v>
      </c>
      <c r="FY246">
        <f t="shared" si="233"/>
        <v>0</v>
      </c>
      <c r="FZ246">
        <f t="shared" si="233"/>
        <v>0</v>
      </c>
      <c r="GA246">
        <f t="shared" si="233"/>
        <v>0</v>
      </c>
      <c r="GB246">
        <f t="shared" si="233"/>
        <v>0</v>
      </c>
      <c r="GC246">
        <f t="shared" si="233"/>
        <v>0</v>
      </c>
      <c r="GD246">
        <f t="shared" si="233"/>
        <v>0</v>
      </c>
    </row>
    <row r="247" spans="1:186" x14ac:dyDescent="0.3">
      <c r="A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A247,0)</f>
        <v>0</v>
      </c>
      <c r="B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B247,0)</f>
        <v>0</v>
      </c>
      <c r="C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C247,0)</f>
        <v>0</v>
      </c>
      <c r="D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D247,0)</f>
        <v>0</v>
      </c>
      <c r="E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E247,0)</f>
        <v>0</v>
      </c>
      <c r="F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F247,0)</f>
        <v>0</v>
      </c>
      <c r="G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G247,0)</f>
        <v>0</v>
      </c>
      <c r="H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H247,0)</f>
        <v>0</v>
      </c>
      <c r="I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I247,0)</f>
        <v>0</v>
      </c>
      <c r="J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J247,0)</f>
        <v>0</v>
      </c>
      <c r="K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K247,0)</f>
        <v>0</v>
      </c>
      <c r="L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L247,0)</f>
        <v>0</v>
      </c>
      <c r="M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M247,0)</f>
        <v>0</v>
      </c>
      <c r="N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N247,0)</f>
        <v>0</v>
      </c>
      <c r="O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O247,0)</f>
        <v>0</v>
      </c>
      <c r="P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P247,0)</f>
        <v>0</v>
      </c>
      <c r="Q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Q247,0)</f>
        <v>0</v>
      </c>
      <c r="R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R247,0)</f>
        <v>0</v>
      </c>
      <c r="S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S247,0)</f>
        <v>0</v>
      </c>
      <c r="T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T247,0)</f>
        <v>0</v>
      </c>
      <c r="U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U247,0)</f>
        <v>0</v>
      </c>
      <c r="V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V247,0)</f>
        <v>0</v>
      </c>
      <c r="W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W247,0)</f>
        <v>0</v>
      </c>
      <c r="X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X247,0)</f>
        <v>0</v>
      </c>
      <c r="Y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Y247,0)</f>
        <v>0</v>
      </c>
      <c r="Z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Z247,0)</f>
        <v>0</v>
      </c>
      <c r="AA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AA247,0)</f>
        <v>0</v>
      </c>
      <c r="AB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AB247,0)</f>
        <v>0</v>
      </c>
      <c r="AC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AC247,0)</f>
        <v>0</v>
      </c>
      <c r="AD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AD247,0)</f>
        <v>0</v>
      </c>
      <c r="AE247" s="45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AE247,0)</f>
        <v>0</v>
      </c>
      <c r="AF247" s="84">
        <f>IF(OR('Данные, контроль'!$H247='Данные, контроль'!$AK$4,'Данные, контроль'!$H247='Данные, контроль'!$AP$4,'Данные, контроль'!$H247='Данные, контроль'!$AU$4,'Данные, контроль'!$H247='Данные, контроль'!$AZ$4),'Данные, контроль'!AF247,0)</f>
        <v>0</v>
      </c>
      <c r="AG247" s="40"/>
      <c r="AH247" s="40"/>
      <c r="AI247" s="40"/>
      <c r="AJ247" s="6">
        <f t="shared" si="226"/>
        <v>0</v>
      </c>
      <c r="AK247" s="6">
        <f t="shared" si="226"/>
        <v>0</v>
      </c>
      <c r="AL247" s="6">
        <f t="shared" si="226"/>
        <v>0</v>
      </c>
      <c r="AM247" s="6">
        <f t="shared" si="226"/>
        <v>0</v>
      </c>
      <c r="AN247" s="6">
        <f t="shared" si="226"/>
        <v>0</v>
      </c>
      <c r="AO247" s="6">
        <f t="shared" si="226"/>
        <v>0</v>
      </c>
      <c r="AP247" s="6">
        <f t="shared" si="226"/>
        <v>0</v>
      </c>
      <c r="AQ247" s="6">
        <f t="shared" si="226"/>
        <v>0</v>
      </c>
      <c r="AR247" s="6">
        <f t="shared" si="226"/>
        <v>0</v>
      </c>
      <c r="AS247" s="6">
        <f t="shared" si="226"/>
        <v>0</v>
      </c>
      <c r="AT247" s="6">
        <f t="shared" si="226"/>
        <v>0</v>
      </c>
      <c r="AU247" s="6">
        <f t="shared" si="226"/>
        <v>0</v>
      </c>
      <c r="AV247" s="6">
        <f t="shared" si="226"/>
        <v>0</v>
      </c>
      <c r="AW247" s="6">
        <f t="shared" si="226"/>
        <v>0</v>
      </c>
      <c r="AX247" s="6">
        <f t="shared" si="226"/>
        <v>0</v>
      </c>
      <c r="AY247" s="6">
        <f t="shared" si="226"/>
        <v>0</v>
      </c>
      <c r="AZ247" s="6">
        <f t="shared" si="224"/>
        <v>0</v>
      </c>
      <c r="BA247" s="6">
        <f t="shared" si="224"/>
        <v>0</v>
      </c>
      <c r="BB247" s="6">
        <f t="shared" si="224"/>
        <v>0</v>
      </c>
      <c r="BC247" s="6">
        <f t="shared" si="224"/>
        <v>0</v>
      </c>
      <c r="BD247" s="6">
        <f t="shared" si="224"/>
        <v>0</v>
      </c>
      <c r="BE247" s="6">
        <f t="shared" si="224"/>
        <v>0</v>
      </c>
      <c r="BF247" s="6">
        <f t="shared" si="224"/>
        <v>0</v>
      </c>
      <c r="BG247" s="6">
        <f t="shared" si="224"/>
        <v>0</v>
      </c>
      <c r="BH247" s="6">
        <f t="shared" si="224"/>
        <v>0</v>
      </c>
      <c r="BI247" s="6">
        <f t="shared" si="224"/>
        <v>0</v>
      </c>
      <c r="BJ247" s="6">
        <f t="shared" si="224"/>
        <v>0</v>
      </c>
      <c r="BK247" s="6">
        <f t="shared" si="224"/>
        <v>0</v>
      </c>
      <c r="BL247" s="6">
        <f t="shared" si="224"/>
        <v>0</v>
      </c>
      <c r="BM247" s="6">
        <f t="shared" si="224"/>
        <v>0</v>
      </c>
      <c r="BN247" s="6">
        <f t="shared" si="224"/>
        <v>0</v>
      </c>
      <c r="BO247" s="6">
        <f t="shared" si="230"/>
        <v>0</v>
      </c>
      <c r="BP247" s="6">
        <f t="shared" si="230"/>
        <v>0</v>
      </c>
      <c r="BQ247" s="6">
        <f t="shared" si="230"/>
        <v>0</v>
      </c>
      <c r="BR247" s="6">
        <f t="shared" si="230"/>
        <v>0</v>
      </c>
      <c r="BS247" s="6">
        <f t="shared" si="230"/>
        <v>0</v>
      </c>
      <c r="BT247" s="6">
        <f t="shared" si="230"/>
        <v>0</v>
      </c>
      <c r="BU247" s="6">
        <f t="shared" si="230"/>
        <v>0</v>
      </c>
      <c r="BV247" s="6">
        <f t="shared" si="230"/>
        <v>0</v>
      </c>
      <c r="BW247" s="6">
        <f t="shared" si="230"/>
        <v>0</v>
      </c>
      <c r="BX247" s="6">
        <f t="shared" si="230"/>
        <v>0</v>
      </c>
      <c r="BY247" s="6">
        <f t="shared" si="230"/>
        <v>0</v>
      </c>
      <c r="BZ247" s="6">
        <f t="shared" si="230"/>
        <v>0</v>
      </c>
      <c r="CA247" s="6">
        <f t="shared" si="230"/>
        <v>0</v>
      </c>
      <c r="CB247" s="6">
        <f t="shared" si="230"/>
        <v>0</v>
      </c>
      <c r="CC247" s="6">
        <f t="shared" si="230"/>
        <v>0</v>
      </c>
      <c r="CD247" s="6">
        <f t="shared" si="230"/>
        <v>0</v>
      </c>
      <c r="CE247" s="6">
        <f t="shared" si="228"/>
        <v>0</v>
      </c>
      <c r="CF247" s="6">
        <f t="shared" si="228"/>
        <v>0</v>
      </c>
      <c r="CG247" s="6">
        <f t="shared" si="228"/>
        <v>0</v>
      </c>
      <c r="CH247" s="6">
        <f t="shared" si="228"/>
        <v>0</v>
      </c>
      <c r="CI247" s="6">
        <f t="shared" si="228"/>
        <v>0</v>
      </c>
      <c r="CJ247" s="6">
        <f t="shared" si="228"/>
        <v>0</v>
      </c>
      <c r="CK247" s="6">
        <f t="shared" si="228"/>
        <v>0</v>
      </c>
      <c r="CL247" s="6">
        <f t="shared" si="228"/>
        <v>0</v>
      </c>
      <c r="CM247" s="6">
        <f t="shared" si="228"/>
        <v>0</v>
      </c>
      <c r="CN247" s="6">
        <f t="shared" si="228"/>
        <v>0</v>
      </c>
      <c r="CO247" s="6">
        <f t="shared" si="228"/>
        <v>0</v>
      </c>
      <c r="CP247" s="6">
        <f t="shared" si="228"/>
        <v>0</v>
      </c>
      <c r="CQ247" s="6">
        <f t="shared" si="228"/>
        <v>0</v>
      </c>
      <c r="CR247" s="6">
        <f t="shared" si="228"/>
        <v>0</v>
      </c>
      <c r="CS247" s="6">
        <f t="shared" si="228"/>
        <v>0</v>
      </c>
      <c r="CT247" s="6">
        <f t="shared" si="208"/>
        <v>0</v>
      </c>
      <c r="CU247" s="6">
        <f t="shared" si="208"/>
        <v>0</v>
      </c>
      <c r="CV247" s="6">
        <f t="shared" si="208"/>
        <v>0</v>
      </c>
      <c r="CW247" s="6">
        <f t="shared" si="232"/>
        <v>0</v>
      </c>
      <c r="CX247" s="6">
        <f t="shared" si="232"/>
        <v>0</v>
      </c>
      <c r="CY247" s="6">
        <f t="shared" si="232"/>
        <v>0</v>
      </c>
      <c r="CZ247" s="6">
        <f t="shared" si="232"/>
        <v>0</v>
      </c>
      <c r="DA247" s="6">
        <f t="shared" si="232"/>
        <v>0</v>
      </c>
      <c r="DB247" s="6">
        <f t="shared" si="232"/>
        <v>0</v>
      </c>
      <c r="DC247" s="6">
        <f t="shared" si="232"/>
        <v>0</v>
      </c>
      <c r="DD247" s="6">
        <f t="shared" si="232"/>
        <v>0</v>
      </c>
      <c r="DE247" s="6">
        <f t="shared" si="232"/>
        <v>0</v>
      </c>
      <c r="DF247" s="6">
        <f t="shared" si="232"/>
        <v>0</v>
      </c>
      <c r="DH247">
        <f t="shared" si="227"/>
        <v>0</v>
      </c>
      <c r="DI247">
        <f t="shared" si="227"/>
        <v>0</v>
      </c>
      <c r="DJ247">
        <f t="shared" si="227"/>
        <v>0</v>
      </c>
      <c r="DK247">
        <f t="shared" si="227"/>
        <v>0</v>
      </c>
      <c r="DL247">
        <f t="shared" si="227"/>
        <v>0</v>
      </c>
      <c r="DM247">
        <f t="shared" si="227"/>
        <v>0</v>
      </c>
      <c r="DN247">
        <f t="shared" si="227"/>
        <v>0</v>
      </c>
      <c r="DO247">
        <f t="shared" si="227"/>
        <v>0</v>
      </c>
      <c r="DP247">
        <f t="shared" si="227"/>
        <v>0</v>
      </c>
      <c r="DQ247">
        <f t="shared" si="227"/>
        <v>0</v>
      </c>
      <c r="DR247">
        <f t="shared" si="227"/>
        <v>0</v>
      </c>
      <c r="DS247">
        <f t="shared" si="227"/>
        <v>0</v>
      </c>
      <c r="DT247">
        <f t="shared" si="227"/>
        <v>0</v>
      </c>
      <c r="DU247">
        <f t="shared" si="227"/>
        <v>0</v>
      </c>
      <c r="DV247">
        <f t="shared" si="227"/>
        <v>0</v>
      </c>
      <c r="DW247">
        <f t="shared" si="227"/>
        <v>0</v>
      </c>
      <c r="DX247">
        <f t="shared" si="225"/>
        <v>0</v>
      </c>
      <c r="DY247">
        <f t="shared" si="225"/>
        <v>0</v>
      </c>
      <c r="DZ247">
        <f t="shared" si="225"/>
        <v>0</v>
      </c>
      <c r="EA247">
        <f t="shared" si="225"/>
        <v>0</v>
      </c>
      <c r="EB247">
        <f t="shared" si="225"/>
        <v>0</v>
      </c>
      <c r="EC247">
        <f t="shared" si="225"/>
        <v>0</v>
      </c>
      <c r="ED247">
        <f t="shared" si="225"/>
        <v>0</v>
      </c>
      <c r="EE247">
        <f t="shared" si="225"/>
        <v>0</v>
      </c>
      <c r="EF247">
        <f t="shared" si="225"/>
        <v>0</v>
      </c>
      <c r="EG247">
        <f t="shared" si="225"/>
        <v>0</v>
      </c>
      <c r="EH247">
        <f t="shared" si="225"/>
        <v>0</v>
      </c>
      <c r="EI247">
        <f t="shared" si="225"/>
        <v>0</v>
      </c>
      <c r="EJ247">
        <f t="shared" si="225"/>
        <v>0</v>
      </c>
      <c r="EK247">
        <f t="shared" si="225"/>
        <v>0</v>
      </c>
      <c r="EL247">
        <f t="shared" si="225"/>
        <v>0</v>
      </c>
      <c r="EM247">
        <f t="shared" si="231"/>
        <v>0</v>
      </c>
      <c r="EN247">
        <f t="shared" si="231"/>
        <v>0</v>
      </c>
      <c r="EO247">
        <f t="shared" si="231"/>
        <v>0</v>
      </c>
      <c r="EP247">
        <f t="shared" si="231"/>
        <v>0</v>
      </c>
      <c r="EQ247">
        <f t="shared" si="231"/>
        <v>0</v>
      </c>
      <c r="ER247">
        <f t="shared" si="231"/>
        <v>0</v>
      </c>
      <c r="ES247">
        <f t="shared" si="231"/>
        <v>0</v>
      </c>
      <c r="ET247">
        <f t="shared" si="231"/>
        <v>0</v>
      </c>
      <c r="EU247">
        <f t="shared" si="231"/>
        <v>0</v>
      </c>
      <c r="EV247">
        <f t="shared" si="231"/>
        <v>0</v>
      </c>
      <c r="EW247">
        <f t="shared" si="231"/>
        <v>0</v>
      </c>
      <c r="EX247">
        <f t="shared" si="231"/>
        <v>0</v>
      </c>
      <c r="EY247">
        <f t="shared" si="231"/>
        <v>0</v>
      </c>
      <c r="EZ247">
        <f t="shared" si="231"/>
        <v>0</v>
      </c>
      <c r="FA247">
        <f t="shared" si="231"/>
        <v>0</v>
      </c>
      <c r="FB247">
        <f t="shared" si="231"/>
        <v>0</v>
      </c>
      <c r="FC247">
        <f t="shared" si="229"/>
        <v>0</v>
      </c>
      <c r="FD247">
        <f t="shared" si="229"/>
        <v>0</v>
      </c>
      <c r="FE247">
        <f t="shared" si="229"/>
        <v>0</v>
      </c>
      <c r="FF247">
        <f t="shared" si="229"/>
        <v>0</v>
      </c>
      <c r="FG247">
        <f t="shared" si="229"/>
        <v>0</v>
      </c>
      <c r="FH247">
        <f t="shared" si="229"/>
        <v>0</v>
      </c>
      <c r="FI247">
        <f t="shared" si="229"/>
        <v>0</v>
      </c>
      <c r="FJ247">
        <f t="shared" si="229"/>
        <v>0</v>
      </c>
      <c r="FK247">
        <f t="shared" si="229"/>
        <v>0</v>
      </c>
      <c r="FL247">
        <f t="shared" si="229"/>
        <v>0</v>
      </c>
      <c r="FM247">
        <f t="shared" si="229"/>
        <v>0</v>
      </c>
      <c r="FN247">
        <f t="shared" si="229"/>
        <v>0</v>
      </c>
      <c r="FO247">
        <f t="shared" si="229"/>
        <v>0</v>
      </c>
      <c r="FP247">
        <f t="shared" si="229"/>
        <v>0</v>
      </c>
      <c r="FQ247">
        <f t="shared" si="229"/>
        <v>0</v>
      </c>
      <c r="FR247">
        <f t="shared" si="209"/>
        <v>0</v>
      </c>
      <c r="FS247">
        <f t="shared" si="209"/>
        <v>0</v>
      </c>
      <c r="FT247">
        <f t="shared" si="209"/>
        <v>0</v>
      </c>
      <c r="FU247">
        <f t="shared" si="233"/>
        <v>0</v>
      </c>
      <c r="FV247">
        <f t="shared" si="233"/>
        <v>0</v>
      </c>
      <c r="FW247">
        <f t="shared" si="233"/>
        <v>0</v>
      </c>
      <c r="FX247">
        <f t="shared" si="233"/>
        <v>0</v>
      </c>
      <c r="FY247">
        <f t="shared" si="233"/>
        <v>0</v>
      </c>
      <c r="FZ247">
        <f t="shared" si="233"/>
        <v>0</v>
      </c>
      <c r="GA247">
        <f t="shared" si="233"/>
        <v>0</v>
      </c>
      <c r="GB247">
        <f t="shared" si="233"/>
        <v>0</v>
      </c>
      <c r="GC247">
        <f t="shared" si="233"/>
        <v>0</v>
      </c>
      <c r="GD247">
        <f t="shared" si="233"/>
        <v>0</v>
      </c>
    </row>
    <row r="248" spans="1:186" x14ac:dyDescent="0.3">
      <c r="A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A248,0)</f>
        <v>0</v>
      </c>
      <c r="B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B248,0)</f>
        <v>0</v>
      </c>
      <c r="C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C248,0)</f>
        <v>0</v>
      </c>
      <c r="D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D248,0)</f>
        <v>0</v>
      </c>
      <c r="E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E248,0)</f>
        <v>0</v>
      </c>
      <c r="F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F248,0)</f>
        <v>0</v>
      </c>
      <c r="G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G248,0)</f>
        <v>0</v>
      </c>
      <c r="H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H248,0)</f>
        <v>0</v>
      </c>
      <c r="I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I248,0)</f>
        <v>0</v>
      </c>
      <c r="J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J248,0)</f>
        <v>0</v>
      </c>
      <c r="K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K248,0)</f>
        <v>0</v>
      </c>
      <c r="L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L248,0)</f>
        <v>0</v>
      </c>
      <c r="M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M248,0)</f>
        <v>0</v>
      </c>
      <c r="N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N248,0)</f>
        <v>0</v>
      </c>
      <c r="O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O248,0)</f>
        <v>0</v>
      </c>
      <c r="P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P248,0)</f>
        <v>0</v>
      </c>
      <c r="Q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Q248,0)</f>
        <v>0</v>
      </c>
      <c r="R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R248,0)</f>
        <v>0</v>
      </c>
      <c r="S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S248,0)</f>
        <v>0</v>
      </c>
      <c r="T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T248,0)</f>
        <v>0</v>
      </c>
      <c r="U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U248,0)</f>
        <v>0</v>
      </c>
      <c r="V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V248,0)</f>
        <v>0</v>
      </c>
      <c r="W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W248,0)</f>
        <v>0</v>
      </c>
      <c r="X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X248,0)</f>
        <v>0</v>
      </c>
      <c r="Y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Y248,0)</f>
        <v>0</v>
      </c>
      <c r="Z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Z248,0)</f>
        <v>0</v>
      </c>
      <c r="AA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AA248,0)</f>
        <v>0</v>
      </c>
      <c r="AB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AB248,0)</f>
        <v>0</v>
      </c>
      <c r="AC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AC248,0)</f>
        <v>0</v>
      </c>
      <c r="AD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AD248,0)</f>
        <v>0</v>
      </c>
      <c r="AE248" s="45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AE248,0)</f>
        <v>0</v>
      </c>
      <c r="AF248" s="84">
        <f>IF(OR('Данные, контроль'!$H248='Данные, контроль'!$AK$4,'Данные, контроль'!$H248='Данные, контроль'!$AP$4,'Данные, контроль'!$H248='Данные, контроль'!$AU$4,'Данные, контроль'!$H248='Данные, контроль'!$AZ$4),'Данные, контроль'!AF248,0)</f>
        <v>0</v>
      </c>
      <c r="AG248" s="40"/>
      <c r="AH248" s="40"/>
      <c r="AI248" s="40"/>
      <c r="AJ248" s="6">
        <f t="shared" si="226"/>
        <v>0</v>
      </c>
      <c r="AK248" s="6">
        <f t="shared" si="226"/>
        <v>0</v>
      </c>
      <c r="AL248" s="6">
        <f t="shared" si="226"/>
        <v>0</v>
      </c>
      <c r="AM248" s="6">
        <f t="shared" si="226"/>
        <v>0</v>
      </c>
      <c r="AN248" s="6">
        <f t="shared" si="226"/>
        <v>0</v>
      </c>
      <c r="AO248" s="6">
        <f t="shared" si="226"/>
        <v>0</v>
      </c>
      <c r="AP248" s="6">
        <f t="shared" si="226"/>
        <v>0</v>
      </c>
      <c r="AQ248" s="6">
        <f t="shared" si="226"/>
        <v>0</v>
      </c>
      <c r="AR248" s="6">
        <f t="shared" si="226"/>
        <v>0</v>
      </c>
      <c r="AS248" s="6">
        <f t="shared" si="226"/>
        <v>0</v>
      </c>
      <c r="AT248" s="6">
        <f t="shared" si="226"/>
        <v>0</v>
      </c>
      <c r="AU248" s="6">
        <f t="shared" si="226"/>
        <v>0</v>
      </c>
      <c r="AV248" s="6">
        <f t="shared" si="226"/>
        <v>0</v>
      </c>
      <c r="AW248" s="6">
        <f t="shared" si="226"/>
        <v>0</v>
      </c>
      <c r="AX248" s="6">
        <f t="shared" si="226"/>
        <v>0</v>
      </c>
      <c r="AY248" s="6">
        <f t="shared" si="226"/>
        <v>0</v>
      </c>
      <c r="AZ248" s="6">
        <f t="shared" si="224"/>
        <v>0</v>
      </c>
      <c r="BA248" s="6">
        <f t="shared" si="224"/>
        <v>0</v>
      </c>
      <c r="BB248" s="6">
        <f t="shared" si="224"/>
        <v>0</v>
      </c>
      <c r="BC248" s="6">
        <f t="shared" si="224"/>
        <v>0</v>
      </c>
      <c r="BD248" s="6">
        <f t="shared" si="224"/>
        <v>0</v>
      </c>
      <c r="BE248" s="6">
        <f t="shared" si="224"/>
        <v>0</v>
      </c>
      <c r="BF248" s="6">
        <f t="shared" si="224"/>
        <v>0</v>
      </c>
      <c r="BG248" s="6">
        <f t="shared" si="224"/>
        <v>0</v>
      </c>
      <c r="BH248" s="6">
        <f t="shared" si="224"/>
        <v>0</v>
      </c>
      <c r="BI248" s="6">
        <f t="shared" si="224"/>
        <v>0</v>
      </c>
      <c r="BJ248" s="6">
        <f t="shared" si="224"/>
        <v>0</v>
      </c>
      <c r="BK248" s="6">
        <f t="shared" si="224"/>
        <v>0</v>
      </c>
      <c r="BL248" s="6">
        <f t="shared" si="224"/>
        <v>0</v>
      </c>
      <c r="BM248" s="6">
        <f t="shared" si="224"/>
        <v>0</v>
      </c>
      <c r="BN248" s="6">
        <f t="shared" si="224"/>
        <v>0</v>
      </c>
      <c r="BO248" s="6">
        <f t="shared" si="230"/>
        <v>0</v>
      </c>
      <c r="BP248" s="6">
        <f t="shared" si="230"/>
        <v>0</v>
      </c>
      <c r="BQ248" s="6">
        <f t="shared" si="230"/>
        <v>0</v>
      </c>
      <c r="BR248" s="6">
        <f t="shared" si="230"/>
        <v>0</v>
      </c>
      <c r="BS248" s="6">
        <f t="shared" si="230"/>
        <v>0</v>
      </c>
      <c r="BT248" s="6">
        <f t="shared" si="230"/>
        <v>0</v>
      </c>
      <c r="BU248" s="6">
        <f t="shared" si="230"/>
        <v>0</v>
      </c>
      <c r="BV248" s="6">
        <f t="shared" si="230"/>
        <v>0</v>
      </c>
      <c r="BW248" s="6">
        <f t="shared" si="230"/>
        <v>0</v>
      </c>
      <c r="BX248" s="6">
        <f t="shared" si="230"/>
        <v>0</v>
      </c>
      <c r="BY248" s="6">
        <f t="shared" si="230"/>
        <v>0</v>
      </c>
      <c r="BZ248" s="6">
        <f t="shared" si="230"/>
        <v>0</v>
      </c>
      <c r="CA248" s="6">
        <f t="shared" si="230"/>
        <v>0</v>
      </c>
      <c r="CB248" s="6">
        <f t="shared" si="230"/>
        <v>0</v>
      </c>
      <c r="CC248" s="6">
        <f t="shared" si="230"/>
        <v>0</v>
      </c>
      <c r="CD248" s="6">
        <f t="shared" si="230"/>
        <v>0</v>
      </c>
      <c r="CE248" s="6">
        <f t="shared" si="228"/>
        <v>0</v>
      </c>
      <c r="CF248" s="6">
        <f t="shared" si="228"/>
        <v>0</v>
      </c>
      <c r="CG248" s="6">
        <f t="shared" si="228"/>
        <v>0</v>
      </c>
      <c r="CH248" s="6">
        <f t="shared" si="228"/>
        <v>0</v>
      </c>
      <c r="CI248" s="6">
        <f t="shared" si="228"/>
        <v>0</v>
      </c>
      <c r="CJ248" s="6">
        <f t="shared" si="228"/>
        <v>0</v>
      </c>
      <c r="CK248" s="6">
        <f t="shared" si="228"/>
        <v>0</v>
      </c>
      <c r="CL248" s="6">
        <f t="shared" si="228"/>
        <v>0</v>
      </c>
      <c r="CM248" s="6">
        <f t="shared" si="228"/>
        <v>0</v>
      </c>
      <c r="CN248" s="6">
        <f t="shared" si="228"/>
        <v>0</v>
      </c>
      <c r="CO248" s="6">
        <f t="shared" si="228"/>
        <v>0</v>
      </c>
      <c r="CP248" s="6">
        <f t="shared" si="228"/>
        <v>0</v>
      </c>
      <c r="CQ248" s="6">
        <f t="shared" si="228"/>
        <v>0</v>
      </c>
      <c r="CR248" s="6">
        <f t="shared" si="228"/>
        <v>0</v>
      </c>
      <c r="CS248" s="6">
        <f t="shared" si="228"/>
        <v>0</v>
      </c>
      <c r="CT248" s="6">
        <f t="shared" si="208"/>
        <v>0</v>
      </c>
      <c r="CU248" s="6">
        <f t="shared" si="208"/>
        <v>0</v>
      </c>
      <c r="CV248" s="6">
        <f t="shared" si="208"/>
        <v>0</v>
      </c>
      <c r="CW248" s="6">
        <f t="shared" si="232"/>
        <v>0</v>
      </c>
      <c r="CX248" s="6">
        <f t="shared" si="232"/>
        <v>0</v>
      </c>
      <c r="CY248" s="6">
        <f t="shared" si="232"/>
        <v>0</v>
      </c>
      <c r="CZ248" s="6">
        <f t="shared" si="232"/>
        <v>0</v>
      </c>
      <c r="DA248" s="6">
        <f t="shared" si="232"/>
        <v>0</v>
      </c>
      <c r="DB248" s="6">
        <f t="shared" si="232"/>
        <v>0</v>
      </c>
      <c r="DC248" s="6">
        <f t="shared" si="232"/>
        <v>0</v>
      </c>
      <c r="DD248" s="6">
        <f t="shared" si="232"/>
        <v>0</v>
      </c>
      <c r="DE248" s="6">
        <f t="shared" si="232"/>
        <v>0</v>
      </c>
      <c r="DF248" s="6">
        <f t="shared" si="232"/>
        <v>0</v>
      </c>
      <c r="DH248">
        <f t="shared" si="227"/>
        <v>0</v>
      </c>
      <c r="DI248">
        <f t="shared" si="227"/>
        <v>0</v>
      </c>
      <c r="DJ248">
        <f t="shared" si="227"/>
        <v>0</v>
      </c>
      <c r="DK248">
        <f t="shared" si="227"/>
        <v>0</v>
      </c>
      <c r="DL248">
        <f t="shared" si="227"/>
        <v>0</v>
      </c>
      <c r="DM248">
        <f t="shared" si="227"/>
        <v>0</v>
      </c>
      <c r="DN248">
        <f t="shared" si="227"/>
        <v>0</v>
      </c>
      <c r="DO248">
        <f t="shared" si="227"/>
        <v>0</v>
      </c>
      <c r="DP248">
        <f t="shared" si="227"/>
        <v>0</v>
      </c>
      <c r="DQ248">
        <f t="shared" si="227"/>
        <v>0</v>
      </c>
      <c r="DR248">
        <f t="shared" si="227"/>
        <v>0</v>
      </c>
      <c r="DS248">
        <f t="shared" si="227"/>
        <v>0</v>
      </c>
      <c r="DT248">
        <f t="shared" si="227"/>
        <v>0</v>
      </c>
      <c r="DU248">
        <f t="shared" si="227"/>
        <v>0</v>
      </c>
      <c r="DV248">
        <f t="shared" si="227"/>
        <v>0</v>
      </c>
      <c r="DW248">
        <f t="shared" si="227"/>
        <v>0</v>
      </c>
      <c r="DX248">
        <f t="shared" si="225"/>
        <v>0</v>
      </c>
      <c r="DY248">
        <f t="shared" si="225"/>
        <v>0</v>
      </c>
      <c r="DZ248">
        <f t="shared" si="225"/>
        <v>0</v>
      </c>
      <c r="EA248">
        <f t="shared" si="225"/>
        <v>0</v>
      </c>
      <c r="EB248">
        <f t="shared" si="225"/>
        <v>0</v>
      </c>
      <c r="EC248">
        <f t="shared" si="225"/>
        <v>0</v>
      </c>
      <c r="ED248">
        <f t="shared" si="225"/>
        <v>0</v>
      </c>
      <c r="EE248">
        <f t="shared" si="225"/>
        <v>0</v>
      </c>
      <c r="EF248">
        <f t="shared" si="225"/>
        <v>0</v>
      </c>
      <c r="EG248">
        <f t="shared" si="225"/>
        <v>0</v>
      </c>
      <c r="EH248">
        <f t="shared" si="225"/>
        <v>0</v>
      </c>
      <c r="EI248">
        <f t="shared" si="225"/>
        <v>0</v>
      </c>
      <c r="EJ248">
        <f t="shared" si="225"/>
        <v>0</v>
      </c>
      <c r="EK248">
        <f t="shared" si="225"/>
        <v>0</v>
      </c>
      <c r="EL248">
        <f t="shared" si="225"/>
        <v>0</v>
      </c>
      <c r="EM248">
        <f t="shared" si="231"/>
        <v>0</v>
      </c>
      <c r="EN248">
        <f t="shared" si="231"/>
        <v>0</v>
      </c>
      <c r="EO248">
        <f t="shared" si="231"/>
        <v>0</v>
      </c>
      <c r="EP248">
        <f t="shared" si="231"/>
        <v>0</v>
      </c>
      <c r="EQ248">
        <f t="shared" si="231"/>
        <v>0</v>
      </c>
      <c r="ER248">
        <f t="shared" si="231"/>
        <v>0</v>
      </c>
      <c r="ES248">
        <f t="shared" si="231"/>
        <v>0</v>
      </c>
      <c r="ET248">
        <f t="shared" si="231"/>
        <v>0</v>
      </c>
      <c r="EU248">
        <f t="shared" si="231"/>
        <v>0</v>
      </c>
      <c r="EV248">
        <f t="shared" si="231"/>
        <v>0</v>
      </c>
      <c r="EW248">
        <f t="shared" si="231"/>
        <v>0</v>
      </c>
      <c r="EX248">
        <f t="shared" si="231"/>
        <v>0</v>
      </c>
      <c r="EY248">
        <f t="shared" si="231"/>
        <v>0</v>
      </c>
      <c r="EZ248">
        <f t="shared" si="231"/>
        <v>0</v>
      </c>
      <c r="FA248">
        <f t="shared" si="231"/>
        <v>0</v>
      </c>
      <c r="FB248">
        <f t="shared" si="231"/>
        <v>0</v>
      </c>
      <c r="FC248">
        <f t="shared" si="229"/>
        <v>0</v>
      </c>
      <c r="FD248">
        <f t="shared" si="229"/>
        <v>0</v>
      </c>
      <c r="FE248">
        <f t="shared" si="229"/>
        <v>0</v>
      </c>
      <c r="FF248">
        <f t="shared" si="229"/>
        <v>0</v>
      </c>
      <c r="FG248">
        <f t="shared" si="229"/>
        <v>0</v>
      </c>
      <c r="FH248">
        <f t="shared" si="229"/>
        <v>0</v>
      </c>
      <c r="FI248">
        <f t="shared" si="229"/>
        <v>0</v>
      </c>
      <c r="FJ248">
        <f t="shared" si="229"/>
        <v>0</v>
      </c>
      <c r="FK248">
        <f t="shared" si="229"/>
        <v>0</v>
      </c>
      <c r="FL248">
        <f t="shared" si="229"/>
        <v>0</v>
      </c>
      <c r="FM248">
        <f t="shared" si="229"/>
        <v>0</v>
      </c>
      <c r="FN248">
        <f t="shared" si="229"/>
        <v>0</v>
      </c>
      <c r="FO248">
        <f t="shared" si="229"/>
        <v>0</v>
      </c>
      <c r="FP248">
        <f t="shared" si="229"/>
        <v>0</v>
      </c>
      <c r="FQ248">
        <f t="shared" si="229"/>
        <v>0</v>
      </c>
      <c r="FR248">
        <f t="shared" si="209"/>
        <v>0</v>
      </c>
      <c r="FS248">
        <f t="shared" si="209"/>
        <v>0</v>
      </c>
      <c r="FT248">
        <f t="shared" si="209"/>
        <v>0</v>
      </c>
      <c r="FU248">
        <f t="shared" si="233"/>
        <v>0</v>
      </c>
      <c r="FV248">
        <f t="shared" si="233"/>
        <v>0</v>
      </c>
      <c r="FW248">
        <f t="shared" si="233"/>
        <v>0</v>
      </c>
      <c r="FX248">
        <f t="shared" si="233"/>
        <v>0</v>
      </c>
      <c r="FY248">
        <f t="shared" si="233"/>
        <v>0</v>
      </c>
      <c r="FZ248">
        <f t="shared" si="233"/>
        <v>0</v>
      </c>
      <c r="GA248">
        <f t="shared" si="233"/>
        <v>0</v>
      </c>
      <c r="GB248">
        <f t="shared" si="233"/>
        <v>0</v>
      </c>
      <c r="GC248">
        <f t="shared" si="233"/>
        <v>0</v>
      </c>
      <c r="GD248">
        <f t="shared" si="233"/>
        <v>0</v>
      </c>
    </row>
    <row r="249" spans="1:186" x14ac:dyDescent="0.3">
      <c r="A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A249,0)</f>
        <v>0</v>
      </c>
      <c r="B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B249,0)</f>
        <v>0</v>
      </c>
      <c r="C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C249,0)</f>
        <v>0</v>
      </c>
      <c r="D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D249,0)</f>
        <v>0</v>
      </c>
      <c r="E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E249,0)</f>
        <v>0</v>
      </c>
      <c r="F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F249,0)</f>
        <v>0</v>
      </c>
      <c r="G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G249,0)</f>
        <v>0</v>
      </c>
      <c r="H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H249,0)</f>
        <v>0</v>
      </c>
      <c r="I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I249,0)</f>
        <v>0</v>
      </c>
      <c r="J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J249,0)</f>
        <v>0</v>
      </c>
      <c r="K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K249,0)</f>
        <v>0</v>
      </c>
      <c r="L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L249,0)</f>
        <v>0</v>
      </c>
      <c r="M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M249,0)</f>
        <v>0</v>
      </c>
      <c r="N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N249,0)</f>
        <v>0</v>
      </c>
      <c r="O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O249,0)</f>
        <v>0</v>
      </c>
      <c r="P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P249,0)</f>
        <v>0</v>
      </c>
      <c r="Q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Q249,0)</f>
        <v>0</v>
      </c>
      <c r="R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R249,0)</f>
        <v>0</v>
      </c>
      <c r="S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S249,0)</f>
        <v>0</v>
      </c>
      <c r="T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T249,0)</f>
        <v>0</v>
      </c>
      <c r="U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U249,0)</f>
        <v>0</v>
      </c>
      <c r="V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V249,0)</f>
        <v>0</v>
      </c>
      <c r="W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W249,0)</f>
        <v>0</v>
      </c>
      <c r="X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X249,0)</f>
        <v>0</v>
      </c>
      <c r="Y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Y249,0)</f>
        <v>0</v>
      </c>
      <c r="Z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Z249,0)</f>
        <v>0</v>
      </c>
      <c r="AA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AA249,0)</f>
        <v>0</v>
      </c>
      <c r="AB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AB249,0)</f>
        <v>0</v>
      </c>
      <c r="AC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AC249,0)</f>
        <v>0</v>
      </c>
      <c r="AD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AD249,0)</f>
        <v>0</v>
      </c>
      <c r="AE249" s="45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AE249,0)</f>
        <v>0</v>
      </c>
      <c r="AF249" s="84">
        <f>IF(OR('Данные, контроль'!$H249='Данные, контроль'!$AK$4,'Данные, контроль'!$H249='Данные, контроль'!$AP$4,'Данные, контроль'!$H249='Данные, контроль'!$AU$4,'Данные, контроль'!$H249='Данные, контроль'!$AZ$4),'Данные, контроль'!AF249,0)</f>
        <v>0</v>
      </c>
      <c r="AG249" s="40"/>
      <c r="AH249" s="40"/>
      <c r="AI249" s="40"/>
      <c r="AJ249" s="6">
        <f t="shared" si="226"/>
        <v>0</v>
      </c>
      <c r="AK249" s="6">
        <f t="shared" si="226"/>
        <v>0</v>
      </c>
      <c r="AL249" s="6">
        <f t="shared" si="226"/>
        <v>0</v>
      </c>
      <c r="AM249" s="6">
        <f t="shared" si="226"/>
        <v>0</v>
      </c>
      <c r="AN249" s="6">
        <f t="shared" si="226"/>
        <v>0</v>
      </c>
      <c r="AO249" s="6">
        <f t="shared" si="226"/>
        <v>0</v>
      </c>
      <c r="AP249" s="6">
        <f t="shared" si="226"/>
        <v>0</v>
      </c>
      <c r="AQ249" s="6">
        <f t="shared" si="226"/>
        <v>0</v>
      </c>
      <c r="AR249" s="6">
        <f t="shared" si="226"/>
        <v>0</v>
      </c>
      <c r="AS249" s="6">
        <f t="shared" si="226"/>
        <v>0</v>
      </c>
      <c r="AT249" s="6">
        <f t="shared" si="226"/>
        <v>0</v>
      </c>
      <c r="AU249" s="6">
        <f t="shared" si="226"/>
        <v>0</v>
      </c>
      <c r="AV249" s="6">
        <f t="shared" si="226"/>
        <v>0</v>
      </c>
      <c r="AW249" s="6">
        <f t="shared" si="226"/>
        <v>0</v>
      </c>
      <c r="AX249" s="6">
        <f t="shared" si="226"/>
        <v>0</v>
      </c>
      <c r="AY249" s="6">
        <f t="shared" si="226"/>
        <v>0</v>
      </c>
      <c r="AZ249" s="6">
        <f t="shared" si="224"/>
        <v>0</v>
      </c>
      <c r="BA249" s="6">
        <f t="shared" si="224"/>
        <v>0</v>
      </c>
      <c r="BB249" s="6">
        <f t="shared" si="224"/>
        <v>0</v>
      </c>
      <c r="BC249" s="6">
        <f t="shared" si="224"/>
        <v>0</v>
      </c>
      <c r="BD249" s="6">
        <f t="shared" si="224"/>
        <v>0</v>
      </c>
      <c r="BE249" s="6">
        <f t="shared" si="224"/>
        <v>0</v>
      </c>
      <c r="BF249" s="6">
        <f t="shared" si="224"/>
        <v>0</v>
      </c>
      <c r="BG249" s="6">
        <f t="shared" si="224"/>
        <v>0</v>
      </c>
      <c r="BH249" s="6">
        <f t="shared" si="224"/>
        <v>0</v>
      </c>
      <c r="BI249" s="6">
        <f t="shared" si="224"/>
        <v>0</v>
      </c>
      <c r="BJ249" s="6">
        <f t="shared" si="224"/>
        <v>0</v>
      </c>
      <c r="BK249" s="6">
        <f t="shared" si="224"/>
        <v>0</v>
      </c>
      <c r="BL249" s="6">
        <f t="shared" si="224"/>
        <v>0</v>
      </c>
      <c r="BM249" s="6">
        <f t="shared" si="224"/>
        <v>0</v>
      </c>
      <c r="BN249" s="6">
        <f t="shared" si="224"/>
        <v>0</v>
      </c>
      <c r="BO249" s="6">
        <f t="shared" si="230"/>
        <v>0</v>
      </c>
      <c r="BP249" s="6">
        <f t="shared" si="230"/>
        <v>0</v>
      </c>
      <c r="BQ249" s="6">
        <f t="shared" si="230"/>
        <v>0</v>
      </c>
      <c r="BR249" s="6">
        <f t="shared" si="230"/>
        <v>0</v>
      </c>
      <c r="BS249" s="6">
        <f t="shared" si="230"/>
        <v>0</v>
      </c>
      <c r="BT249" s="6">
        <f t="shared" si="230"/>
        <v>0</v>
      </c>
      <c r="BU249" s="6">
        <f t="shared" si="230"/>
        <v>0</v>
      </c>
      <c r="BV249" s="6">
        <f t="shared" si="230"/>
        <v>0</v>
      </c>
      <c r="BW249" s="6">
        <f t="shared" si="230"/>
        <v>0</v>
      </c>
      <c r="BX249" s="6">
        <f t="shared" si="230"/>
        <v>0</v>
      </c>
      <c r="BY249" s="6">
        <f t="shared" si="230"/>
        <v>0</v>
      </c>
      <c r="BZ249" s="6">
        <f t="shared" si="230"/>
        <v>0</v>
      </c>
      <c r="CA249" s="6">
        <f t="shared" si="230"/>
        <v>0</v>
      </c>
      <c r="CB249" s="6">
        <f t="shared" si="230"/>
        <v>0</v>
      </c>
      <c r="CC249" s="6">
        <f t="shared" si="230"/>
        <v>0</v>
      </c>
      <c r="CD249" s="6">
        <f t="shared" si="230"/>
        <v>0</v>
      </c>
      <c r="CE249" s="6">
        <f t="shared" si="228"/>
        <v>0</v>
      </c>
      <c r="CF249" s="6">
        <f t="shared" si="228"/>
        <v>0</v>
      </c>
      <c r="CG249" s="6">
        <f t="shared" si="228"/>
        <v>0</v>
      </c>
      <c r="CH249" s="6">
        <f t="shared" si="228"/>
        <v>0</v>
      </c>
      <c r="CI249" s="6">
        <f t="shared" si="228"/>
        <v>0</v>
      </c>
      <c r="CJ249" s="6">
        <f t="shared" si="228"/>
        <v>0</v>
      </c>
      <c r="CK249" s="6">
        <f t="shared" si="228"/>
        <v>0</v>
      </c>
      <c r="CL249" s="6">
        <f t="shared" si="228"/>
        <v>0</v>
      </c>
      <c r="CM249" s="6">
        <f t="shared" si="228"/>
        <v>0</v>
      </c>
      <c r="CN249" s="6">
        <f t="shared" si="228"/>
        <v>0</v>
      </c>
      <c r="CO249" s="6">
        <f t="shared" si="228"/>
        <v>0</v>
      </c>
      <c r="CP249" s="6">
        <f t="shared" si="228"/>
        <v>0</v>
      </c>
      <c r="CQ249" s="6">
        <f t="shared" si="228"/>
        <v>0</v>
      </c>
      <c r="CR249" s="6">
        <f t="shared" si="228"/>
        <v>0</v>
      </c>
      <c r="CS249" s="6">
        <f t="shared" si="228"/>
        <v>0</v>
      </c>
      <c r="CT249" s="6">
        <f t="shared" si="208"/>
        <v>0</v>
      </c>
      <c r="CU249" s="6">
        <f t="shared" si="208"/>
        <v>0</v>
      </c>
      <c r="CV249" s="6">
        <f t="shared" si="208"/>
        <v>0</v>
      </c>
      <c r="CW249" s="6">
        <f t="shared" si="232"/>
        <v>0</v>
      </c>
      <c r="CX249" s="6">
        <f t="shared" si="232"/>
        <v>0</v>
      </c>
      <c r="CY249" s="6">
        <f t="shared" si="232"/>
        <v>0</v>
      </c>
      <c r="CZ249" s="6">
        <f t="shared" si="232"/>
        <v>0</v>
      </c>
      <c r="DA249" s="6">
        <f t="shared" si="232"/>
        <v>0</v>
      </c>
      <c r="DB249" s="6">
        <f t="shared" si="232"/>
        <v>0</v>
      </c>
      <c r="DC249" s="6">
        <f t="shared" si="232"/>
        <v>0</v>
      </c>
      <c r="DD249" s="6">
        <f t="shared" si="232"/>
        <v>0</v>
      </c>
      <c r="DE249" s="6">
        <f t="shared" si="232"/>
        <v>0</v>
      </c>
      <c r="DF249" s="6">
        <f t="shared" si="232"/>
        <v>0</v>
      </c>
      <c r="DH249">
        <f t="shared" si="227"/>
        <v>0</v>
      </c>
      <c r="DI249">
        <f t="shared" si="227"/>
        <v>0</v>
      </c>
      <c r="DJ249">
        <f t="shared" si="227"/>
        <v>0</v>
      </c>
      <c r="DK249">
        <f t="shared" si="227"/>
        <v>0</v>
      </c>
      <c r="DL249">
        <f t="shared" si="227"/>
        <v>0</v>
      </c>
      <c r="DM249">
        <f t="shared" si="227"/>
        <v>0</v>
      </c>
      <c r="DN249">
        <f t="shared" si="227"/>
        <v>0</v>
      </c>
      <c r="DO249">
        <f t="shared" si="227"/>
        <v>0</v>
      </c>
      <c r="DP249">
        <f t="shared" si="227"/>
        <v>0</v>
      </c>
      <c r="DQ249">
        <f t="shared" si="227"/>
        <v>0</v>
      </c>
      <c r="DR249">
        <f t="shared" si="227"/>
        <v>0</v>
      </c>
      <c r="DS249">
        <f t="shared" si="227"/>
        <v>0</v>
      </c>
      <c r="DT249">
        <f t="shared" si="227"/>
        <v>0</v>
      </c>
      <c r="DU249">
        <f t="shared" si="227"/>
        <v>0</v>
      </c>
      <c r="DV249">
        <f t="shared" si="227"/>
        <v>0</v>
      </c>
      <c r="DW249">
        <f t="shared" si="227"/>
        <v>0</v>
      </c>
      <c r="DX249">
        <f t="shared" si="225"/>
        <v>0</v>
      </c>
      <c r="DY249">
        <f t="shared" si="225"/>
        <v>0</v>
      </c>
      <c r="DZ249">
        <f t="shared" si="225"/>
        <v>0</v>
      </c>
      <c r="EA249">
        <f t="shared" si="225"/>
        <v>0</v>
      </c>
      <c r="EB249">
        <f t="shared" si="225"/>
        <v>0</v>
      </c>
      <c r="EC249">
        <f t="shared" si="225"/>
        <v>0</v>
      </c>
      <c r="ED249">
        <f t="shared" si="225"/>
        <v>0</v>
      </c>
      <c r="EE249">
        <f t="shared" si="225"/>
        <v>0</v>
      </c>
      <c r="EF249">
        <f t="shared" si="225"/>
        <v>0</v>
      </c>
      <c r="EG249">
        <f t="shared" si="225"/>
        <v>0</v>
      </c>
      <c r="EH249">
        <f t="shared" si="225"/>
        <v>0</v>
      </c>
      <c r="EI249">
        <f t="shared" si="225"/>
        <v>0</v>
      </c>
      <c r="EJ249">
        <f t="shared" si="225"/>
        <v>0</v>
      </c>
      <c r="EK249">
        <f t="shared" si="225"/>
        <v>0</v>
      </c>
      <c r="EL249">
        <f t="shared" si="225"/>
        <v>0</v>
      </c>
      <c r="EM249">
        <f t="shared" si="231"/>
        <v>0</v>
      </c>
      <c r="EN249">
        <f t="shared" si="231"/>
        <v>0</v>
      </c>
      <c r="EO249">
        <f t="shared" si="231"/>
        <v>0</v>
      </c>
      <c r="EP249">
        <f t="shared" si="231"/>
        <v>0</v>
      </c>
      <c r="EQ249">
        <f t="shared" si="231"/>
        <v>0</v>
      </c>
      <c r="ER249">
        <f t="shared" si="231"/>
        <v>0</v>
      </c>
      <c r="ES249">
        <f t="shared" si="231"/>
        <v>0</v>
      </c>
      <c r="ET249">
        <f t="shared" si="231"/>
        <v>0</v>
      </c>
      <c r="EU249">
        <f t="shared" si="231"/>
        <v>0</v>
      </c>
      <c r="EV249">
        <f t="shared" si="231"/>
        <v>0</v>
      </c>
      <c r="EW249">
        <f t="shared" si="231"/>
        <v>0</v>
      </c>
      <c r="EX249">
        <f t="shared" si="231"/>
        <v>0</v>
      </c>
      <c r="EY249">
        <f t="shared" si="231"/>
        <v>0</v>
      </c>
      <c r="EZ249">
        <f t="shared" si="231"/>
        <v>0</v>
      </c>
      <c r="FA249">
        <f t="shared" si="231"/>
        <v>0</v>
      </c>
      <c r="FB249">
        <f t="shared" si="231"/>
        <v>0</v>
      </c>
      <c r="FC249">
        <f t="shared" si="229"/>
        <v>0</v>
      </c>
      <c r="FD249">
        <f t="shared" si="229"/>
        <v>0</v>
      </c>
      <c r="FE249">
        <f t="shared" si="229"/>
        <v>0</v>
      </c>
      <c r="FF249">
        <f t="shared" si="229"/>
        <v>0</v>
      </c>
      <c r="FG249">
        <f t="shared" si="229"/>
        <v>0</v>
      </c>
      <c r="FH249">
        <f t="shared" si="229"/>
        <v>0</v>
      </c>
      <c r="FI249">
        <f t="shared" si="229"/>
        <v>0</v>
      </c>
      <c r="FJ249">
        <f t="shared" si="229"/>
        <v>0</v>
      </c>
      <c r="FK249">
        <f t="shared" si="229"/>
        <v>0</v>
      </c>
      <c r="FL249">
        <f t="shared" si="229"/>
        <v>0</v>
      </c>
      <c r="FM249">
        <f t="shared" si="229"/>
        <v>0</v>
      </c>
      <c r="FN249">
        <f t="shared" si="229"/>
        <v>0</v>
      </c>
      <c r="FO249">
        <f t="shared" si="229"/>
        <v>0</v>
      </c>
      <c r="FP249">
        <f t="shared" si="229"/>
        <v>0</v>
      </c>
      <c r="FQ249">
        <f t="shared" si="229"/>
        <v>0</v>
      </c>
      <c r="FR249">
        <f t="shared" si="209"/>
        <v>0</v>
      </c>
      <c r="FS249">
        <f t="shared" si="209"/>
        <v>0</v>
      </c>
      <c r="FT249">
        <f t="shared" si="209"/>
        <v>0</v>
      </c>
      <c r="FU249">
        <f t="shared" si="233"/>
        <v>0</v>
      </c>
      <c r="FV249">
        <f t="shared" si="233"/>
        <v>0</v>
      </c>
      <c r="FW249">
        <f t="shared" si="233"/>
        <v>0</v>
      </c>
      <c r="FX249">
        <f t="shared" si="233"/>
        <v>0</v>
      </c>
      <c r="FY249">
        <f t="shared" si="233"/>
        <v>0</v>
      </c>
      <c r="FZ249">
        <f t="shared" si="233"/>
        <v>0</v>
      </c>
      <c r="GA249">
        <f t="shared" si="233"/>
        <v>0</v>
      </c>
      <c r="GB249">
        <f t="shared" si="233"/>
        <v>0</v>
      </c>
      <c r="GC249">
        <f t="shared" si="233"/>
        <v>0</v>
      </c>
      <c r="GD249">
        <f t="shared" si="233"/>
        <v>0</v>
      </c>
    </row>
    <row r="250" spans="1:186" x14ac:dyDescent="0.3">
      <c r="A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A250,0)</f>
        <v>0</v>
      </c>
      <c r="B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B250,0)</f>
        <v>0</v>
      </c>
      <c r="C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C250,0)</f>
        <v>0</v>
      </c>
      <c r="D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D250,0)</f>
        <v>0</v>
      </c>
      <c r="E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E250,0)</f>
        <v>0</v>
      </c>
      <c r="F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F250,0)</f>
        <v>0</v>
      </c>
      <c r="G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G250,0)</f>
        <v>0</v>
      </c>
      <c r="H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H250,0)</f>
        <v>0</v>
      </c>
      <c r="I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I250,0)</f>
        <v>0</v>
      </c>
      <c r="J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J250,0)</f>
        <v>0</v>
      </c>
      <c r="K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K250,0)</f>
        <v>0</v>
      </c>
      <c r="L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L250,0)</f>
        <v>0</v>
      </c>
      <c r="M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M250,0)</f>
        <v>0</v>
      </c>
      <c r="N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N250,0)</f>
        <v>0</v>
      </c>
      <c r="O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O250,0)</f>
        <v>0</v>
      </c>
      <c r="P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P250,0)</f>
        <v>0</v>
      </c>
      <c r="Q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Q250,0)</f>
        <v>0</v>
      </c>
      <c r="R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R250,0)</f>
        <v>0</v>
      </c>
      <c r="S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S250,0)</f>
        <v>0</v>
      </c>
      <c r="T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T250,0)</f>
        <v>0</v>
      </c>
      <c r="U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U250,0)</f>
        <v>0</v>
      </c>
      <c r="V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V250,0)</f>
        <v>0</v>
      </c>
      <c r="W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W250,0)</f>
        <v>0</v>
      </c>
      <c r="X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X250,0)</f>
        <v>0</v>
      </c>
      <c r="Y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Y250,0)</f>
        <v>0</v>
      </c>
      <c r="Z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Z250,0)</f>
        <v>0</v>
      </c>
      <c r="AA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AA250,0)</f>
        <v>0</v>
      </c>
      <c r="AB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AB250,0)</f>
        <v>0</v>
      </c>
      <c r="AC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AC250,0)</f>
        <v>0</v>
      </c>
      <c r="AD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AD250,0)</f>
        <v>0</v>
      </c>
      <c r="AE250" s="45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AE250,0)</f>
        <v>0</v>
      </c>
      <c r="AF250" s="84">
        <f>IF(OR('Данные, контроль'!$H250='Данные, контроль'!$AK$4,'Данные, контроль'!$H250='Данные, контроль'!$AP$4,'Данные, контроль'!$H250='Данные, контроль'!$AU$4,'Данные, контроль'!$H250='Данные, контроль'!$AZ$4),'Данные, контроль'!AF250,0)</f>
        <v>0</v>
      </c>
      <c r="AG250" s="40"/>
      <c r="AH250" s="40"/>
      <c r="AI250" s="40"/>
      <c r="AJ250" s="6">
        <f t="shared" si="226"/>
        <v>0</v>
      </c>
      <c r="AK250" s="6">
        <f t="shared" si="226"/>
        <v>0</v>
      </c>
      <c r="AL250" s="6">
        <f t="shared" si="226"/>
        <v>0</v>
      </c>
      <c r="AM250" s="6">
        <f t="shared" si="226"/>
        <v>0</v>
      </c>
      <c r="AN250" s="6">
        <f t="shared" si="226"/>
        <v>0</v>
      </c>
      <c r="AO250" s="6">
        <f t="shared" si="226"/>
        <v>0</v>
      </c>
      <c r="AP250" s="6">
        <f t="shared" si="226"/>
        <v>0</v>
      </c>
      <c r="AQ250" s="6">
        <f t="shared" si="226"/>
        <v>0</v>
      </c>
      <c r="AR250" s="6">
        <f t="shared" si="226"/>
        <v>0</v>
      </c>
      <c r="AS250" s="6">
        <f t="shared" si="226"/>
        <v>0</v>
      </c>
      <c r="AT250" s="6">
        <f t="shared" si="226"/>
        <v>0</v>
      </c>
      <c r="AU250" s="6">
        <f t="shared" si="226"/>
        <v>0</v>
      </c>
      <c r="AV250" s="6">
        <f t="shared" si="226"/>
        <v>0</v>
      </c>
      <c r="AW250" s="6">
        <f t="shared" si="226"/>
        <v>0</v>
      </c>
      <c r="AX250" s="6">
        <f t="shared" si="226"/>
        <v>0</v>
      </c>
      <c r="AY250" s="6">
        <f t="shared" ref="AY250:BN313" si="234">IF(AY$1=$D250,$AF250,0)</f>
        <v>0</v>
      </c>
      <c r="AZ250" s="6">
        <f t="shared" si="234"/>
        <v>0</v>
      </c>
      <c r="BA250" s="6">
        <f t="shared" si="234"/>
        <v>0</v>
      </c>
      <c r="BB250" s="6">
        <f t="shared" si="234"/>
        <v>0</v>
      </c>
      <c r="BC250" s="6">
        <f t="shared" si="234"/>
        <v>0</v>
      </c>
      <c r="BD250" s="6">
        <f t="shared" si="234"/>
        <v>0</v>
      </c>
      <c r="BE250" s="6">
        <f t="shared" si="234"/>
        <v>0</v>
      </c>
      <c r="BF250" s="6">
        <f t="shared" si="234"/>
        <v>0</v>
      </c>
      <c r="BG250" s="6">
        <f t="shared" si="234"/>
        <v>0</v>
      </c>
      <c r="BH250" s="6">
        <f t="shared" si="234"/>
        <v>0</v>
      </c>
      <c r="BI250" s="6">
        <f t="shared" si="234"/>
        <v>0</v>
      </c>
      <c r="BJ250" s="6">
        <f t="shared" si="234"/>
        <v>0</v>
      </c>
      <c r="BK250" s="6">
        <f t="shared" si="234"/>
        <v>0</v>
      </c>
      <c r="BL250" s="6">
        <f t="shared" si="234"/>
        <v>0</v>
      </c>
      <c r="BM250" s="6">
        <f t="shared" si="234"/>
        <v>0</v>
      </c>
      <c r="BN250" s="6">
        <f t="shared" si="234"/>
        <v>0</v>
      </c>
      <c r="BO250" s="6">
        <f t="shared" si="230"/>
        <v>0</v>
      </c>
      <c r="BP250" s="6">
        <f t="shared" si="230"/>
        <v>0</v>
      </c>
      <c r="BQ250" s="6">
        <f t="shared" si="230"/>
        <v>0</v>
      </c>
      <c r="BR250" s="6">
        <f t="shared" si="230"/>
        <v>0</v>
      </c>
      <c r="BS250" s="6">
        <f t="shared" si="230"/>
        <v>0</v>
      </c>
      <c r="BT250" s="6">
        <f t="shared" si="230"/>
        <v>0</v>
      </c>
      <c r="BU250" s="6">
        <f t="shared" si="230"/>
        <v>0</v>
      </c>
      <c r="BV250" s="6">
        <f t="shared" si="230"/>
        <v>0</v>
      </c>
      <c r="BW250" s="6">
        <f t="shared" si="230"/>
        <v>0</v>
      </c>
      <c r="BX250" s="6">
        <f t="shared" si="230"/>
        <v>0</v>
      </c>
      <c r="BY250" s="6">
        <f t="shared" si="230"/>
        <v>0</v>
      </c>
      <c r="BZ250" s="6">
        <f t="shared" si="230"/>
        <v>0</v>
      </c>
      <c r="CA250" s="6">
        <f t="shared" si="230"/>
        <v>0</v>
      </c>
      <c r="CB250" s="6">
        <f t="shared" si="230"/>
        <v>0</v>
      </c>
      <c r="CC250" s="6">
        <f t="shared" si="230"/>
        <v>0</v>
      </c>
      <c r="CD250" s="6">
        <f t="shared" si="230"/>
        <v>0</v>
      </c>
      <c r="CE250" s="6">
        <f t="shared" si="228"/>
        <v>0</v>
      </c>
      <c r="CF250" s="6">
        <f t="shared" si="228"/>
        <v>0</v>
      </c>
      <c r="CG250" s="6">
        <f t="shared" si="228"/>
        <v>0</v>
      </c>
      <c r="CH250" s="6">
        <f t="shared" si="228"/>
        <v>0</v>
      </c>
      <c r="CI250" s="6">
        <f t="shared" si="228"/>
        <v>0</v>
      </c>
      <c r="CJ250" s="6">
        <f t="shared" si="228"/>
        <v>0</v>
      </c>
      <c r="CK250" s="6">
        <f t="shared" si="228"/>
        <v>0</v>
      </c>
      <c r="CL250" s="6">
        <f t="shared" si="228"/>
        <v>0</v>
      </c>
      <c r="CM250" s="6">
        <f t="shared" si="228"/>
        <v>0</v>
      </c>
      <c r="CN250" s="6">
        <f t="shared" si="228"/>
        <v>0</v>
      </c>
      <c r="CO250" s="6">
        <f t="shared" si="228"/>
        <v>0</v>
      </c>
      <c r="CP250" s="6">
        <f t="shared" si="228"/>
        <v>0</v>
      </c>
      <c r="CQ250" s="6">
        <f t="shared" si="228"/>
        <v>0</v>
      </c>
      <c r="CR250" s="6">
        <f t="shared" si="228"/>
        <v>0</v>
      </c>
      <c r="CS250" s="6">
        <f t="shared" si="228"/>
        <v>0</v>
      </c>
      <c r="CT250" s="6">
        <f t="shared" si="208"/>
        <v>0</v>
      </c>
      <c r="CU250" s="6">
        <f t="shared" si="208"/>
        <v>0</v>
      </c>
      <c r="CV250" s="6">
        <f t="shared" si="208"/>
        <v>0</v>
      </c>
      <c r="CW250" s="6">
        <f t="shared" si="232"/>
        <v>0</v>
      </c>
      <c r="CX250" s="6">
        <f t="shared" si="232"/>
        <v>0</v>
      </c>
      <c r="CY250" s="6">
        <f t="shared" si="232"/>
        <v>0</v>
      </c>
      <c r="CZ250" s="6">
        <f t="shared" si="232"/>
        <v>0</v>
      </c>
      <c r="DA250" s="6">
        <f t="shared" si="232"/>
        <v>0</v>
      </c>
      <c r="DB250" s="6">
        <f t="shared" si="232"/>
        <v>0</v>
      </c>
      <c r="DC250" s="6">
        <f t="shared" si="232"/>
        <v>0</v>
      </c>
      <c r="DD250" s="6">
        <f t="shared" si="232"/>
        <v>0</v>
      </c>
      <c r="DE250" s="6">
        <f t="shared" si="232"/>
        <v>0</v>
      </c>
      <c r="DF250" s="6">
        <f t="shared" si="232"/>
        <v>0</v>
      </c>
      <c r="DH250">
        <f t="shared" si="227"/>
        <v>0</v>
      </c>
      <c r="DI250">
        <f t="shared" si="227"/>
        <v>0</v>
      </c>
      <c r="DJ250">
        <f t="shared" si="227"/>
        <v>0</v>
      </c>
      <c r="DK250">
        <f t="shared" si="227"/>
        <v>0</v>
      </c>
      <c r="DL250">
        <f t="shared" si="227"/>
        <v>0</v>
      </c>
      <c r="DM250">
        <f t="shared" si="227"/>
        <v>0</v>
      </c>
      <c r="DN250">
        <f t="shared" si="227"/>
        <v>0</v>
      </c>
      <c r="DO250">
        <f t="shared" si="227"/>
        <v>0</v>
      </c>
      <c r="DP250">
        <f t="shared" si="227"/>
        <v>0</v>
      </c>
      <c r="DQ250">
        <f t="shared" si="227"/>
        <v>0</v>
      </c>
      <c r="DR250">
        <f t="shared" si="227"/>
        <v>0</v>
      </c>
      <c r="DS250">
        <f t="shared" si="227"/>
        <v>0</v>
      </c>
      <c r="DT250">
        <f t="shared" si="227"/>
        <v>0</v>
      </c>
      <c r="DU250">
        <f t="shared" si="227"/>
        <v>0</v>
      </c>
      <c r="DV250">
        <f t="shared" si="227"/>
        <v>0</v>
      </c>
      <c r="DW250">
        <f t="shared" ref="DW250:EL313" si="235">IF(DW$1=$D250,$AE250,0)</f>
        <v>0</v>
      </c>
      <c r="DX250">
        <f t="shared" si="235"/>
        <v>0</v>
      </c>
      <c r="DY250">
        <f t="shared" si="235"/>
        <v>0</v>
      </c>
      <c r="DZ250">
        <f t="shared" si="235"/>
        <v>0</v>
      </c>
      <c r="EA250">
        <f t="shared" si="235"/>
        <v>0</v>
      </c>
      <c r="EB250">
        <f t="shared" si="235"/>
        <v>0</v>
      </c>
      <c r="EC250">
        <f t="shared" si="235"/>
        <v>0</v>
      </c>
      <c r="ED250">
        <f t="shared" si="235"/>
        <v>0</v>
      </c>
      <c r="EE250">
        <f t="shared" si="235"/>
        <v>0</v>
      </c>
      <c r="EF250">
        <f t="shared" si="235"/>
        <v>0</v>
      </c>
      <c r="EG250">
        <f t="shared" si="235"/>
        <v>0</v>
      </c>
      <c r="EH250">
        <f t="shared" si="235"/>
        <v>0</v>
      </c>
      <c r="EI250">
        <f t="shared" si="235"/>
        <v>0</v>
      </c>
      <c r="EJ250">
        <f t="shared" si="235"/>
        <v>0</v>
      </c>
      <c r="EK250">
        <f t="shared" si="235"/>
        <v>0</v>
      </c>
      <c r="EL250">
        <f t="shared" si="235"/>
        <v>0</v>
      </c>
      <c r="EM250">
        <f t="shared" si="231"/>
        <v>0</v>
      </c>
      <c r="EN250">
        <f t="shared" si="231"/>
        <v>0</v>
      </c>
      <c r="EO250">
        <f t="shared" si="231"/>
        <v>0</v>
      </c>
      <c r="EP250">
        <f t="shared" si="231"/>
        <v>0</v>
      </c>
      <c r="EQ250">
        <f t="shared" si="231"/>
        <v>0</v>
      </c>
      <c r="ER250">
        <f t="shared" si="231"/>
        <v>0</v>
      </c>
      <c r="ES250">
        <f t="shared" si="231"/>
        <v>0</v>
      </c>
      <c r="ET250">
        <f t="shared" si="231"/>
        <v>0</v>
      </c>
      <c r="EU250">
        <f t="shared" si="231"/>
        <v>0</v>
      </c>
      <c r="EV250">
        <f t="shared" si="231"/>
        <v>0</v>
      </c>
      <c r="EW250">
        <f t="shared" si="231"/>
        <v>0</v>
      </c>
      <c r="EX250">
        <f t="shared" si="231"/>
        <v>0</v>
      </c>
      <c r="EY250">
        <f t="shared" si="231"/>
        <v>0</v>
      </c>
      <c r="EZ250">
        <f t="shared" si="231"/>
        <v>0</v>
      </c>
      <c r="FA250">
        <f t="shared" si="231"/>
        <v>0</v>
      </c>
      <c r="FB250">
        <f t="shared" si="231"/>
        <v>0</v>
      </c>
      <c r="FC250">
        <f t="shared" si="229"/>
        <v>0</v>
      </c>
      <c r="FD250">
        <f t="shared" si="229"/>
        <v>0</v>
      </c>
      <c r="FE250">
        <f t="shared" si="229"/>
        <v>0</v>
      </c>
      <c r="FF250">
        <f t="shared" si="229"/>
        <v>0</v>
      </c>
      <c r="FG250">
        <f t="shared" si="229"/>
        <v>0</v>
      </c>
      <c r="FH250">
        <f t="shared" si="229"/>
        <v>0</v>
      </c>
      <c r="FI250">
        <f t="shared" si="229"/>
        <v>0</v>
      </c>
      <c r="FJ250">
        <f t="shared" si="229"/>
        <v>0</v>
      </c>
      <c r="FK250">
        <f t="shared" si="229"/>
        <v>0</v>
      </c>
      <c r="FL250">
        <f t="shared" si="229"/>
        <v>0</v>
      </c>
      <c r="FM250">
        <f t="shared" si="229"/>
        <v>0</v>
      </c>
      <c r="FN250">
        <f t="shared" si="229"/>
        <v>0</v>
      </c>
      <c r="FO250">
        <f t="shared" si="229"/>
        <v>0</v>
      </c>
      <c r="FP250">
        <f t="shared" si="229"/>
        <v>0</v>
      </c>
      <c r="FQ250">
        <f t="shared" si="229"/>
        <v>0</v>
      </c>
      <c r="FR250">
        <f t="shared" si="209"/>
        <v>0</v>
      </c>
      <c r="FS250">
        <f t="shared" si="209"/>
        <v>0</v>
      </c>
      <c r="FT250">
        <f t="shared" si="209"/>
        <v>0</v>
      </c>
      <c r="FU250">
        <f t="shared" si="233"/>
        <v>0</v>
      </c>
      <c r="FV250">
        <f t="shared" si="233"/>
        <v>0</v>
      </c>
      <c r="FW250">
        <f t="shared" si="233"/>
        <v>0</v>
      </c>
      <c r="FX250">
        <f t="shared" si="233"/>
        <v>0</v>
      </c>
      <c r="FY250">
        <f t="shared" si="233"/>
        <v>0</v>
      </c>
      <c r="FZ250">
        <f t="shared" si="233"/>
        <v>0</v>
      </c>
      <c r="GA250">
        <f t="shared" si="233"/>
        <v>0</v>
      </c>
      <c r="GB250">
        <f t="shared" si="233"/>
        <v>0</v>
      </c>
      <c r="GC250">
        <f t="shared" si="233"/>
        <v>0</v>
      </c>
      <c r="GD250">
        <f t="shared" si="233"/>
        <v>0</v>
      </c>
    </row>
    <row r="251" spans="1:186" x14ac:dyDescent="0.3">
      <c r="A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A251,0)</f>
        <v>0</v>
      </c>
      <c r="B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B251,0)</f>
        <v>0</v>
      </c>
      <c r="C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C251,0)</f>
        <v>0</v>
      </c>
      <c r="D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D251,0)</f>
        <v>0</v>
      </c>
      <c r="E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E251,0)</f>
        <v>0</v>
      </c>
      <c r="F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F251,0)</f>
        <v>0</v>
      </c>
      <c r="G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G251,0)</f>
        <v>0</v>
      </c>
      <c r="H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H251,0)</f>
        <v>0</v>
      </c>
      <c r="I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I251,0)</f>
        <v>0</v>
      </c>
      <c r="J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J251,0)</f>
        <v>0</v>
      </c>
      <c r="K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K251,0)</f>
        <v>0</v>
      </c>
      <c r="L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L251,0)</f>
        <v>0</v>
      </c>
      <c r="M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M251,0)</f>
        <v>0</v>
      </c>
      <c r="N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N251,0)</f>
        <v>0</v>
      </c>
      <c r="O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O251,0)</f>
        <v>0</v>
      </c>
      <c r="P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P251,0)</f>
        <v>0</v>
      </c>
      <c r="Q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Q251,0)</f>
        <v>0</v>
      </c>
      <c r="R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R251,0)</f>
        <v>0</v>
      </c>
      <c r="S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S251,0)</f>
        <v>0</v>
      </c>
      <c r="T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T251,0)</f>
        <v>0</v>
      </c>
      <c r="U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U251,0)</f>
        <v>0</v>
      </c>
      <c r="V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V251,0)</f>
        <v>0</v>
      </c>
      <c r="W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W251,0)</f>
        <v>0</v>
      </c>
      <c r="X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X251,0)</f>
        <v>0</v>
      </c>
      <c r="Y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Y251,0)</f>
        <v>0</v>
      </c>
      <c r="Z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Z251,0)</f>
        <v>0</v>
      </c>
      <c r="AA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AA251,0)</f>
        <v>0</v>
      </c>
      <c r="AB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AB251,0)</f>
        <v>0</v>
      </c>
      <c r="AC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AC251,0)</f>
        <v>0</v>
      </c>
      <c r="AD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AD251,0)</f>
        <v>0</v>
      </c>
      <c r="AE251" s="45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AE251,0)</f>
        <v>0</v>
      </c>
      <c r="AF251" s="84">
        <f>IF(OR('Данные, контроль'!$H251='Данные, контроль'!$AK$4,'Данные, контроль'!$H251='Данные, контроль'!$AP$4,'Данные, контроль'!$H251='Данные, контроль'!$AU$4,'Данные, контроль'!$H251='Данные, контроль'!$AZ$4),'Данные, контроль'!AF251,0)</f>
        <v>0</v>
      </c>
      <c r="AG251" s="40"/>
      <c r="AH251" s="40"/>
      <c r="AI251" s="40"/>
      <c r="AJ251" s="6">
        <f t="shared" ref="AJ251:AY314" si="236">IF(AJ$1=$D251,$AF251,0)</f>
        <v>0</v>
      </c>
      <c r="AK251" s="6">
        <f t="shared" si="236"/>
        <v>0</v>
      </c>
      <c r="AL251" s="6">
        <f t="shared" si="236"/>
        <v>0</v>
      </c>
      <c r="AM251" s="6">
        <f t="shared" si="236"/>
        <v>0</v>
      </c>
      <c r="AN251" s="6">
        <f t="shared" si="236"/>
        <v>0</v>
      </c>
      <c r="AO251" s="6">
        <f t="shared" si="236"/>
        <v>0</v>
      </c>
      <c r="AP251" s="6">
        <f t="shared" si="236"/>
        <v>0</v>
      </c>
      <c r="AQ251" s="6">
        <f t="shared" si="236"/>
        <v>0</v>
      </c>
      <c r="AR251" s="6">
        <f t="shared" si="236"/>
        <v>0</v>
      </c>
      <c r="AS251" s="6">
        <f t="shared" si="236"/>
        <v>0</v>
      </c>
      <c r="AT251" s="6">
        <f t="shared" si="236"/>
        <v>0</v>
      </c>
      <c r="AU251" s="6">
        <f t="shared" si="236"/>
        <v>0</v>
      </c>
      <c r="AV251" s="6">
        <f t="shared" si="236"/>
        <v>0</v>
      </c>
      <c r="AW251" s="6">
        <f t="shared" si="236"/>
        <v>0</v>
      </c>
      <c r="AX251" s="6">
        <f t="shared" si="236"/>
        <v>0</v>
      </c>
      <c r="AY251" s="6">
        <f t="shared" si="236"/>
        <v>0</v>
      </c>
      <c r="AZ251" s="6">
        <f t="shared" si="234"/>
        <v>0</v>
      </c>
      <c r="BA251" s="6">
        <f t="shared" si="234"/>
        <v>0</v>
      </c>
      <c r="BB251" s="6">
        <f t="shared" si="234"/>
        <v>0</v>
      </c>
      <c r="BC251" s="6">
        <f t="shared" si="234"/>
        <v>0</v>
      </c>
      <c r="BD251" s="6">
        <f t="shared" si="234"/>
        <v>0</v>
      </c>
      <c r="BE251" s="6">
        <f t="shared" si="234"/>
        <v>0</v>
      </c>
      <c r="BF251" s="6">
        <f t="shared" si="234"/>
        <v>0</v>
      </c>
      <c r="BG251" s="6">
        <f t="shared" si="234"/>
        <v>0</v>
      </c>
      <c r="BH251" s="6">
        <f t="shared" si="234"/>
        <v>0</v>
      </c>
      <c r="BI251" s="6">
        <f t="shared" si="234"/>
        <v>0</v>
      </c>
      <c r="BJ251" s="6">
        <f t="shared" si="234"/>
        <v>0</v>
      </c>
      <c r="BK251" s="6">
        <f t="shared" si="234"/>
        <v>0</v>
      </c>
      <c r="BL251" s="6">
        <f t="shared" si="234"/>
        <v>0</v>
      </c>
      <c r="BM251" s="6">
        <f t="shared" si="234"/>
        <v>0</v>
      </c>
      <c r="BN251" s="6">
        <f t="shared" si="234"/>
        <v>0</v>
      </c>
      <c r="BO251" s="6">
        <f t="shared" si="230"/>
        <v>0</v>
      </c>
      <c r="BP251" s="6">
        <f t="shared" si="230"/>
        <v>0</v>
      </c>
      <c r="BQ251" s="6">
        <f t="shared" si="230"/>
        <v>0</v>
      </c>
      <c r="BR251" s="6">
        <f t="shared" si="230"/>
        <v>0</v>
      </c>
      <c r="BS251" s="6">
        <f t="shared" si="230"/>
        <v>0</v>
      </c>
      <c r="BT251" s="6">
        <f t="shared" si="230"/>
        <v>0</v>
      </c>
      <c r="BU251" s="6">
        <f t="shared" si="230"/>
        <v>0</v>
      </c>
      <c r="BV251" s="6">
        <f t="shared" si="230"/>
        <v>0</v>
      </c>
      <c r="BW251" s="6">
        <f t="shared" si="230"/>
        <v>0</v>
      </c>
      <c r="BX251" s="6">
        <f t="shared" si="230"/>
        <v>0</v>
      </c>
      <c r="BY251" s="6">
        <f t="shared" si="230"/>
        <v>0</v>
      </c>
      <c r="BZ251" s="6">
        <f t="shared" si="230"/>
        <v>0</v>
      </c>
      <c r="CA251" s="6">
        <f t="shared" si="230"/>
        <v>0</v>
      </c>
      <c r="CB251" s="6">
        <f t="shared" si="230"/>
        <v>0</v>
      </c>
      <c r="CC251" s="6">
        <f t="shared" si="230"/>
        <v>0</v>
      </c>
      <c r="CD251" s="6">
        <f t="shared" si="230"/>
        <v>0</v>
      </c>
      <c r="CE251" s="6">
        <f t="shared" si="228"/>
        <v>0</v>
      </c>
      <c r="CF251" s="6">
        <f t="shared" si="228"/>
        <v>0</v>
      </c>
      <c r="CG251" s="6">
        <f t="shared" si="228"/>
        <v>0</v>
      </c>
      <c r="CH251" s="6">
        <f t="shared" si="228"/>
        <v>0</v>
      </c>
      <c r="CI251" s="6">
        <f t="shared" si="228"/>
        <v>0</v>
      </c>
      <c r="CJ251" s="6">
        <f t="shared" si="228"/>
        <v>0</v>
      </c>
      <c r="CK251" s="6">
        <f t="shared" si="228"/>
        <v>0</v>
      </c>
      <c r="CL251" s="6">
        <f t="shared" si="228"/>
        <v>0</v>
      </c>
      <c r="CM251" s="6">
        <f t="shared" si="228"/>
        <v>0</v>
      </c>
      <c r="CN251" s="6">
        <f t="shared" si="228"/>
        <v>0</v>
      </c>
      <c r="CO251" s="6">
        <f t="shared" si="228"/>
        <v>0</v>
      </c>
      <c r="CP251" s="6">
        <f t="shared" si="228"/>
        <v>0</v>
      </c>
      <c r="CQ251" s="6">
        <f t="shared" si="228"/>
        <v>0</v>
      </c>
      <c r="CR251" s="6">
        <f t="shared" si="228"/>
        <v>0</v>
      </c>
      <c r="CS251" s="6">
        <f t="shared" si="228"/>
        <v>0</v>
      </c>
      <c r="CT251" s="6">
        <f t="shared" si="208"/>
        <v>0</v>
      </c>
      <c r="CU251" s="6">
        <f t="shared" si="208"/>
        <v>0</v>
      </c>
      <c r="CV251" s="6">
        <f t="shared" si="208"/>
        <v>0</v>
      </c>
      <c r="CW251" s="6">
        <f t="shared" si="232"/>
        <v>0</v>
      </c>
      <c r="CX251" s="6">
        <f t="shared" si="232"/>
        <v>0</v>
      </c>
      <c r="CY251" s="6">
        <f t="shared" si="232"/>
        <v>0</v>
      </c>
      <c r="CZ251" s="6">
        <f t="shared" si="232"/>
        <v>0</v>
      </c>
      <c r="DA251" s="6">
        <f t="shared" si="232"/>
        <v>0</v>
      </c>
      <c r="DB251" s="6">
        <f t="shared" si="232"/>
        <v>0</v>
      </c>
      <c r="DC251" s="6">
        <f t="shared" si="232"/>
        <v>0</v>
      </c>
      <c r="DD251" s="6">
        <f t="shared" si="232"/>
        <v>0</v>
      </c>
      <c r="DE251" s="6">
        <f t="shared" si="232"/>
        <v>0</v>
      </c>
      <c r="DF251" s="6">
        <f t="shared" si="232"/>
        <v>0</v>
      </c>
      <c r="DH251">
        <f t="shared" ref="DH251:DW314" si="237">IF(DH$1=$D251,$AE251,0)</f>
        <v>0</v>
      </c>
      <c r="DI251">
        <f t="shared" si="237"/>
        <v>0</v>
      </c>
      <c r="DJ251">
        <f t="shared" si="237"/>
        <v>0</v>
      </c>
      <c r="DK251">
        <f t="shared" si="237"/>
        <v>0</v>
      </c>
      <c r="DL251">
        <f t="shared" si="237"/>
        <v>0</v>
      </c>
      <c r="DM251">
        <f t="shared" si="237"/>
        <v>0</v>
      </c>
      <c r="DN251">
        <f t="shared" si="237"/>
        <v>0</v>
      </c>
      <c r="DO251">
        <f t="shared" si="237"/>
        <v>0</v>
      </c>
      <c r="DP251">
        <f t="shared" si="237"/>
        <v>0</v>
      </c>
      <c r="DQ251">
        <f t="shared" si="237"/>
        <v>0</v>
      </c>
      <c r="DR251">
        <f t="shared" si="237"/>
        <v>0</v>
      </c>
      <c r="DS251">
        <f t="shared" si="237"/>
        <v>0</v>
      </c>
      <c r="DT251">
        <f t="shared" si="237"/>
        <v>0</v>
      </c>
      <c r="DU251">
        <f t="shared" si="237"/>
        <v>0</v>
      </c>
      <c r="DV251">
        <f t="shared" si="237"/>
        <v>0</v>
      </c>
      <c r="DW251">
        <f t="shared" si="237"/>
        <v>0</v>
      </c>
      <c r="DX251">
        <f t="shared" si="235"/>
        <v>0</v>
      </c>
      <c r="DY251">
        <f t="shared" si="235"/>
        <v>0</v>
      </c>
      <c r="DZ251">
        <f t="shared" si="235"/>
        <v>0</v>
      </c>
      <c r="EA251">
        <f t="shared" si="235"/>
        <v>0</v>
      </c>
      <c r="EB251">
        <f t="shared" si="235"/>
        <v>0</v>
      </c>
      <c r="EC251">
        <f t="shared" si="235"/>
        <v>0</v>
      </c>
      <c r="ED251">
        <f t="shared" si="235"/>
        <v>0</v>
      </c>
      <c r="EE251">
        <f t="shared" si="235"/>
        <v>0</v>
      </c>
      <c r="EF251">
        <f t="shared" si="235"/>
        <v>0</v>
      </c>
      <c r="EG251">
        <f t="shared" si="235"/>
        <v>0</v>
      </c>
      <c r="EH251">
        <f t="shared" si="235"/>
        <v>0</v>
      </c>
      <c r="EI251">
        <f t="shared" si="235"/>
        <v>0</v>
      </c>
      <c r="EJ251">
        <f t="shared" si="235"/>
        <v>0</v>
      </c>
      <c r="EK251">
        <f t="shared" si="235"/>
        <v>0</v>
      </c>
      <c r="EL251">
        <f t="shared" si="235"/>
        <v>0</v>
      </c>
      <c r="EM251">
        <f t="shared" si="231"/>
        <v>0</v>
      </c>
      <c r="EN251">
        <f t="shared" si="231"/>
        <v>0</v>
      </c>
      <c r="EO251">
        <f t="shared" si="231"/>
        <v>0</v>
      </c>
      <c r="EP251">
        <f t="shared" si="231"/>
        <v>0</v>
      </c>
      <c r="EQ251">
        <f t="shared" si="231"/>
        <v>0</v>
      </c>
      <c r="ER251">
        <f t="shared" si="231"/>
        <v>0</v>
      </c>
      <c r="ES251">
        <f t="shared" si="231"/>
        <v>0</v>
      </c>
      <c r="ET251">
        <f t="shared" si="231"/>
        <v>0</v>
      </c>
      <c r="EU251">
        <f t="shared" si="231"/>
        <v>0</v>
      </c>
      <c r="EV251">
        <f t="shared" si="231"/>
        <v>0</v>
      </c>
      <c r="EW251">
        <f t="shared" si="231"/>
        <v>0</v>
      </c>
      <c r="EX251">
        <f t="shared" si="231"/>
        <v>0</v>
      </c>
      <c r="EY251">
        <f t="shared" si="231"/>
        <v>0</v>
      </c>
      <c r="EZ251">
        <f t="shared" si="231"/>
        <v>0</v>
      </c>
      <c r="FA251">
        <f t="shared" si="231"/>
        <v>0</v>
      </c>
      <c r="FB251">
        <f t="shared" si="231"/>
        <v>0</v>
      </c>
      <c r="FC251">
        <f t="shared" si="229"/>
        <v>0</v>
      </c>
      <c r="FD251">
        <f t="shared" si="229"/>
        <v>0</v>
      </c>
      <c r="FE251">
        <f t="shared" si="229"/>
        <v>0</v>
      </c>
      <c r="FF251">
        <f t="shared" si="229"/>
        <v>0</v>
      </c>
      <c r="FG251">
        <f t="shared" si="229"/>
        <v>0</v>
      </c>
      <c r="FH251">
        <f t="shared" si="229"/>
        <v>0</v>
      </c>
      <c r="FI251">
        <f t="shared" si="229"/>
        <v>0</v>
      </c>
      <c r="FJ251">
        <f t="shared" si="229"/>
        <v>0</v>
      </c>
      <c r="FK251">
        <f t="shared" si="229"/>
        <v>0</v>
      </c>
      <c r="FL251">
        <f t="shared" si="229"/>
        <v>0</v>
      </c>
      <c r="FM251">
        <f t="shared" si="229"/>
        <v>0</v>
      </c>
      <c r="FN251">
        <f t="shared" si="229"/>
        <v>0</v>
      </c>
      <c r="FO251">
        <f t="shared" si="229"/>
        <v>0</v>
      </c>
      <c r="FP251">
        <f t="shared" si="229"/>
        <v>0</v>
      </c>
      <c r="FQ251">
        <f t="shared" si="229"/>
        <v>0</v>
      </c>
      <c r="FR251">
        <f t="shared" si="209"/>
        <v>0</v>
      </c>
      <c r="FS251">
        <f t="shared" si="209"/>
        <v>0</v>
      </c>
      <c r="FT251">
        <f t="shared" si="209"/>
        <v>0</v>
      </c>
      <c r="FU251">
        <f t="shared" si="233"/>
        <v>0</v>
      </c>
      <c r="FV251">
        <f t="shared" si="233"/>
        <v>0</v>
      </c>
      <c r="FW251">
        <f t="shared" si="233"/>
        <v>0</v>
      </c>
      <c r="FX251">
        <f t="shared" si="233"/>
        <v>0</v>
      </c>
      <c r="FY251">
        <f t="shared" si="233"/>
        <v>0</v>
      </c>
      <c r="FZ251">
        <f t="shared" si="233"/>
        <v>0</v>
      </c>
      <c r="GA251">
        <f t="shared" si="233"/>
        <v>0</v>
      </c>
      <c r="GB251">
        <f t="shared" si="233"/>
        <v>0</v>
      </c>
      <c r="GC251">
        <f t="shared" si="233"/>
        <v>0</v>
      </c>
      <c r="GD251">
        <f t="shared" si="233"/>
        <v>0</v>
      </c>
    </row>
    <row r="252" spans="1:186" x14ac:dyDescent="0.3">
      <c r="A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A252,0)</f>
        <v>0</v>
      </c>
      <c r="B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B252,0)</f>
        <v>0</v>
      </c>
      <c r="C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C252,0)</f>
        <v>0</v>
      </c>
      <c r="D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D252,0)</f>
        <v>0</v>
      </c>
      <c r="E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E252,0)</f>
        <v>0</v>
      </c>
      <c r="F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F252,0)</f>
        <v>0</v>
      </c>
      <c r="G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G252,0)</f>
        <v>0</v>
      </c>
      <c r="H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H252,0)</f>
        <v>0</v>
      </c>
      <c r="I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I252,0)</f>
        <v>0</v>
      </c>
      <c r="J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J252,0)</f>
        <v>0</v>
      </c>
      <c r="K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K252,0)</f>
        <v>0</v>
      </c>
      <c r="L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L252,0)</f>
        <v>0</v>
      </c>
      <c r="M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M252,0)</f>
        <v>0</v>
      </c>
      <c r="N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N252,0)</f>
        <v>0</v>
      </c>
      <c r="O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O252,0)</f>
        <v>0</v>
      </c>
      <c r="P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P252,0)</f>
        <v>0</v>
      </c>
      <c r="Q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Q252,0)</f>
        <v>0</v>
      </c>
      <c r="R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R252,0)</f>
        <v>0</v>
      </c>
      <c r="S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S252,0)</f>
        <v>0</v>
      </c>
      <c r="T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T252,0)</f>
        <v>0</v>
      </c>
      <c r="U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U252,0)</f>
        <v>0</v>
      </c>
      <c r="V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V252,0)</f>
        <v>0</v>
      </c>
      <c r="W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W252,0)</f>
        <v>0</v>
      </c>
      <c r="X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X252,0)</f>
        <v>0</v>
      </c>
      <c r="Y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Y252,0)</f>
        <v>0</v>
      </c>
      <c r="Z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Z252,0)</f>
        <v>0</v>
      </c>
      <c r="AA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AA252,0)</f>
        <v>0</v>
      </c>
      <c r="AB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AB252,0)</f>
        <v>0</v>
      </c>
      <c r="AC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AC252,0)</f>
        <v>0</v>
      </c>
      <c r="AD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AD252,0)</f>
        <v>0</v>
      </c>
      <c r="AE252" s="45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AE252,0)</f>
        <v>0</v>
      </c>
      <c r="AF252" s="84">
        <f>IF(OR('Данные, контроль'!$H252='Данные, контроль'!$AK$4,'Данные, контроль'!$H252='Данные, контроль'!$AP$4,'Данные, контроль'!$H252='Данные, контроль'!$AU$4,'Данные, контроль'!$H252='Данные, контроль'!$AZ$4),'Данные, контроль'!AF252,0)</f>
        <v>0</v>
      </c>
      <c r="AG252" s="40"/>
      <c r="AH252" s="40"/>
      <c r="AI252" s="40"/>
      <c r="AJ252" s="6">
        <f t="shared" si="236"/>
        <v>0</v>
      </c>
      <c r="AK252" s="6">
        <f t="shared" si="236"/>
        <v>0</v>
      </c>
      <c r="AL252" s="6">
        <f t="shared" si="236"/>
        <v>0</v>
      </c>
      <c r="AM252" s="6">
        <f t="shared" si="236"/>
        <v>0</v>
      </c>
      <c r="AN252" s="6">
        <f t="shared" si="236"/>
        <v>0</v>
      </c>
      <c r="AO252" s="6">
        <f t="shared" si="236"/>
        <v>0</v>
      </c>
      <c r="AP252" s="6">
        <f t="shared" si="236"/>
        <v>0</v>
      </c>
      <c r="AQ252" s="6">
        <f t="shared" si="236"/>
        <v>0</v>
      </c>
      <c r="AR252" s="6">
        <f t="shared" si="236"/>
        <v>0</v>
      </c>
      <c r="AS252" s="6">
        <f t="shared" si="236"/>
        <v>0</v>
      </c>
      <c r="AT252" s="6">
        <f t="shared" si="236"/>
        <v>0</v>
      </c>
      <c r="AU252" s="6">
        <f t="shared" si="236"/>
        <v>0</v>
      </c>
      <c r="AV252" s="6">
        <f t="shared" si="236"/>
        <v>0</v>
      </c>
      <c r="AW252" s="6">
        <f t="shared" si="236"/>
        <v>0</v>
      </c>
      <c r="AX252" s="6">
        <f t="shared" si="236"/>
        <v>0</v>
      </c>
      <c r="AY252" s="6">
        <f t="shared" si="236"/>
        <v>0</v>
      </c>
      <c r="AZ252" s="6">
        <f t="shared" si="234"/>
        <v>0</v>
      </c>
      <c r="BA252" s="6">
        <f t="shared" si="234"/>
        <v>0</v>
      </c>
      <c r="BB252" s="6">
        <f t="shared" si="234"/>
        <v>0</v>
      </c>
      <c r="BC252" s="6">
        <f t="shared" si="234"/>
        <v>0</v>
      </c>
      <c r="BD252" s="6">
        <f t="shared" si="234"/>
        <v>0</v>
      </c>
      <c r="BE252" s="6">
        <f t="shared" si="234"/>
        <v>0</v>
      </c>
      <c r="BF252" s="6">
        <f t="shared" si="234"/>
        <v>0</v>
      </c>
      <c r="BG252" s="6">
        <f t="shared" si="234"/>
        <v>0</v>
      </c>
      <c r="BH252" s="6">
        <f t="shared" si="234"/>
        <v>0</v>
      </c>
      <c r="BI252" s="6">
        <f t="shared" si="234"/>
        <v>0</v>
      </c>
      <c r="BJ252" s="6">
        <f t="shared" si="234"/>
        <v>0</v>
      </c>
      <c r="BK252" s="6">
        <f t="shared" si="234"/>
        <v>0</v>
      </c>
      <c r="BL252" s="6">
        <f t="shared" si="234"/>
        <v>0</v>
      </c>
      <c r="BM252" s="6">
        <f t="shared" si="234"/>
        <v>0</v>
      </c>
      <c r="BN252" s="6">
        <f t="shared" si="234"/>
        <v>0</v>
      </c>
      <c r="BO252" s="6">
        <f t="shared" si="230"/>
        <v>0</v>
      </c>
      <c r="BP252" s="6">
        <f t="shared" si="230"/>
        <v>0</v>
      </c>
      <c r="BQ252" s="6">
        <f t="shared" si="230"/>
        <v>0</v>
      </c>
      <c r="BR252" s="6">
        <f t="shared" si="230"/>
        <v>0</v>
      </c>
      <c r="BS252" s="6">
        <f t="shared" si="230"/>
        <v>0</v>
      </c>
      <c r="BT252" s="6">
        <f t="shared" si="230"/>
        <v>0</v>
      </c>
      <c r="BU252" s="6">
        <f t="shared" si="230"/>
        <v>0</v>
      </c>
      <c r="BV252" s="6">
        <f t="shared" si="230"/>
        <v>0</v>
      </c>
      <c r="BW252" s="6">
        <f t="shared" si="230"/>
        <v>0</v>
      </c>
      <c r="BX252" s="6">
        <f t="shared" si="230"/>
        <v>0</v>
      </c>
      <c r="BY252" s="6">
        <f t="shared" si="230"/>
        <v>0</v>
      </c>
      <c r="BZ252" s="6">
        <f t="shared" si="230"/>
        <v>0</v>
      </c>
      <c r="CA252" s="6">
        <f t="shared" si="230"/>
        <v>0</v>
      </c>
      <c r="CB252" s="6">
        <f t="shared" si="230"/>
        <v>0</v>
      </c>
      <c r="CC252" s="6">
        <f t="shared" si="230"/>
        <v>0</v>
      </c>
      <c r="CD252" s="6">
        <f t="shared" si="230"/>
        <v>0</v>
      </c>
      <c r="CE252" s="6">
        <f t="shared" si="228"/>
        <v>0</v>
      </c>
      <c r="CF252" s="6">
        <f t="shared" si="228"/>
        <v>0</v>
      </c>
      <c r="CG252" s="6">
        <f t="shared" si="228"/>
        <v>0</v>
      </c>
      <c r="CH252" s="6">
        <f t="shared" si="228"/>
        <v>0</v>
      </c>
      <c r="CI252" s="6">
        <f t="shared" si="228"/>
        <v>0</v>
      </c>
      <c r="CJ252" s="6">
        <f t="shared" si="228"/>
        <v>0</v>
      </c>
      <c r="CK252" s="6">
        <f t="shared" si="228"/>
        <v>0</v>
      </c>
      <c r="CL252" s="6">
        <f t="shared" si="228"/>
        <v>0</v>
      </c>
      <c r="CM252" s="6">
        <f t="shared" si="228"/>
        <v>0</v>
      </c>
      <c r="CN252" s="6">
        <f t="shared" si="228"/>
        <v>0</v>
      </c>
      <c r="CO252" s="6">
        <f t="shared" si="228"/>
        <v>0</v>
      </c>
      <c r="CP252" s="6">
        <f t="shared" si="228"/>
        <v>0</v>
      </c>
      <c r="CQ252" s="6">
        <f t="shared" si="228"/>
        <v>0</v>
      </c>
      <c r="CR252" s="6">
        <f t="shared" si="228"/>
        <v>0</v>
      </c>
      <c r="CS252" s="6">
        <f t="shared" si="228"/>
        <v>0</v>
      </c>
      <c r="CT252" s="6">
        <f t="shared" si="208"/>
        <v>0</v>
      </c>
      <c r="CU252" s="6">
        <f t="shared" si="208"/>
        <v>0</v>
      </c>
      <c r="CV252" s="6">
        <f t="shared" si="208"/>
        <v>0</v>
      </c>
      <c r="CW252" s="6">
        <f t="shared" si="232"/>
        <v>0</v>
      </c>
      <c r="CX252" s="6">
        <f t="shared" si="232"/>
        <v>0</v>
      </c>
      <c r="CY252" s="6">
        <f t="shared" si="232"/>
        <v>0</v>
      </c>
      <c r="CZ252" s="6">
        <f t="shared" si="232"/>
        <v>0</v>
      </c>
      <c r="DA252" s="6">
        <f t="shared" si="232"/>
        <v>0</v>
      </c>
      <c r="DB252" s="6">
        <f t="shared" si="232"/>
        <v>0</v>
      </c>
      <c r="DC252" s="6">
        <f t="shared" si="232"/>
        <v>0</v>
      </c>
      <c r="DD252" s="6">
        <f t="shared" si="232"/>
        <v>0</v>
      </c>
      <c r="DE252" s="6">
        <f t="shared" si="232"/>
        <v>0</v>
      </c>
      <c r="DF252" s="6">
        <f t="shared" si="232"/>
        <v>0</v>
      </c>
      <c r="DH252">
        <f t="shared" si="237"/>
        <v>0</v>
      </c>
      <c r="DI252">
        <f t="shared" si="237"/>
        <v>0</v>
      </c>
      <c r="DJ252">
        <f t="shared" si="237"/>
        <v>0</v>
      </c>
      <c r="DK252">
        <f t="shared" si="237"/>
        <v>0</v>
      </c>
      <c r="DL252">
        <f t="shared" si="237"/>
        <v>0</v>
      </c>
      <c r="DM252">
        <f t="shared" si="237"/>
        <v>0</v>
      </c>
      <c r="DN252">
        <f t="shared" si="237"/>
        <v>0</v>
      </c>
      <c r="DO252">
        <f t="shared" si="237"/>
        <v>0</v>
      </c>
      <c r="DP252">
        <f t="shared" si="237"/>
        <v>0</v>
      </c>
      <c r="DQ252">
        <f t="shared" si="237"/>
        <v>0</v>
      </c>
      <c r="DR252">
        <f t="shared" si="237"/>
        <v>0</v>
      </c>
      <c r="DS252">
        <f t="shared" si="237"/>
        <v>0</v>
      </c>
      <c r="DT252">
        <f t="shared" si="237"/>
        <v>0</v>
      </c>
      <c r="DU252">
        <f t="shared" si="237"/>
        <v>0</v>
      </c>
      <c r="DV252">
        <f t="shared" si="237"/>
        <v>0</v>
      </c>
      <c r="DW252">
        <f t="shared" si="237"/>
        <v>0</v>
      </c>
      <c r="DX252">
        <f t="shared" si="235"/>
        <v>0</v>
      </c>
      <c r="DY252">
        <f t="shared" si="235"/>
        <v>0</v>
      </c>
      <c r="DZ252">
        <f t="shared" si="235"/>
        <v>0</v>
      </c>
      <c r="EA252">
        <f t="shared" si="235"/>
        <v>0</v>
      </c>
      <c r="EB252">
        <f t="shared" si="235"/>
        <v>0</v>
      </c>
      <c r="EC252">
        <f t="shared" si="235"/>
        <v>0</v>
      </c>
      <c r="ED252">
        <f t="shared" si="235"/>
        <v>0</v>
      </c>
      <c r="EE252">
        <f t="shared" si="235"/>
        <v>0</v>
      </c>
      <c r="EF252">
        <f t="shared" si="235"/>
        <v>0</v>
      </c>
      <c r="EG252">
        <f t="shared" si="235"/>
        <v>0</v>
      </c>
      <c r="EH252">
        <f t="shared" si="235"/>
        <v>0</v>
      </c>
      <c r="EI252">
        <f t="shared" si="235"/>
        <v>0</v>
      </c>
      <c r="EJ252">
        <f t="shared" si="235"/>
        <v>0</v>
      </c>
      <c r="EK252">
        <f t="shared" si="235"/>
        <v>0</v>
      </c>
      <c r="EL252">
        <f t="shared" si="235"/>
        <v>0</v>
      </c>
      <c r="EM252">
        <f t="shared" si="231"/>
        <v>0</v>
      </c>
      <c r="EN252">
        <f t="shared" si="231"/>
        <v>0</v>
      </c>
      <c r="EO252">
        <f t="shared" si="231"/>
        <v>0</v>
      </c>
      <c r="EP252">
        <f t="shared" si="231"/>
        <v>0</v>
      </c>
      <c r="EQ252">
        <f t="shared" si="231"/>
        <v>0</v>
      </c>
      <c r="ER252">
        <f t="shared" si="231"/>
        <v>0</v>
      </c>
      <c r="ES252">
        <f t="shared" si="231"/>
        <v>0</v>
      </c>
      <c r="ET252">
        <f t="shared" si="231"/>
        <v>0</v>
      </c>
      <c r="EU252">
        <f t="shared" si="231"/>
        <v>0</v>
      </c>
      <c r="EV252">
        <f t="shared" si="231"/>
        <v>0</v>
      </c>
      <c r="EW252">
        <f t="shared" si="231"/>
        <v>0</v>
      </c>
      <c r="EX252">
        <f t="shared" si="231"/>
        <v>0</v>
      </c>
      <c r="EY252">
        <f t="shared" si="231"/>
        <v>0</v>
      </c>
      <c r="EZ252">
        <f t="shared" si="231"/>
        <v>0</v>
      </c>
      <c r="FA252">
        <f t="shared" si="231"/>
        <v>0</v>
      </c>
      <c r="FB252">
        <f t="shared" si="231"/>
        <v>0</v>
      </c>
      <c r="FC252">
        <f t="shared" si="229"/>
        <v>0</v>
      </c>
      <c r="FD252">
        <f t="shared" si="229"/>
        <v>0</v>
      </c>
      <c r="FE252">
        <f t="shared" si="229"/>
        <v>0</v>
      </c>
      <c r="FF252">
        <f t="shared" si="229"/>
        <v>0</v>
      </c>
      <c r="FG252">
        <f t="shared" si="229"/>
        <v>0</v>
      </c>
      <c r="FH252">
        <f t="shared" si="229"/>
        <v>0</v>
      </c>
      <c r="FI252">
        <f t="shared" si="229"/>
        <v>0</v>
      </c>
      <c r="FJ252">
        <f t="shared" si="229"/>
        <v>0</v>
      </c>
      <c r="FK252">
        <f t="shared" si="229"/>
        <v>0</v>
      </c>
      <c r="FL252">
        <f t="shared" si="229"/>
        <v>0</v>
      </c>
      <c r="FM252">
        <f t="shared" si="229"/>
        <v>0</v>
      </c>
      <c r="FN252">
        <f t="shared" si="229"/>
        <v>0</v>
      </c>
      <c r="FO252">
        <f t="shared" si="229"/>
        <v>0</v>
      </c>
      <c r="FP252">
        <f t="shared" si="229"/>
        <v>0</v>
      </c>
      <c r="FQ252">
        <f t="shared" si="229"/>
        <v>0</v>
      </c>
      <c r="FR252">
        <f t="shared" si="209"/>
        <v>0</v>
      </c>
      <c r="FS252">
        <f t="shared" si="209"/>
        <v>0</v>
      </c>
      <c r="FT252">
        <f t="shared" si="209"/>
        <v>0</v>
      </c>
      <c r="FU252">
        <f t="shared" si="233"/>
        <v>0</v>
      </c>
      <c r="FV252">
        <f t="shared" si="233"/>
        <v>0</v>
      </c>
      <c r="FW252">
        <f t="shared" si="233"/>
        <v>0</v>
      </c>
      <c r="FX252">
        <f t="shared" si="233"/>
        <v>0</v>
      </c>
      <c r="FY252">
        <f t="shared" si="233"/>
        <v>0</v>
      </c>
      <c r="FZ252">
        <f t="shared" si="233"/>
        <v>0</v>
      </c>
      <c r="GA252">
        <f t="shared" si="233"/>
        <v>0</v>
      </c>
      <c r="GB252">
        <f t="shared" si="233"/>
        <v>0</v>
      </c>
      <c r="GC252">
        <f t="shared" si="233"/>
        <v>0</v>
      </c>
      <c r="GD252">
        <f t="shared" si="233"/>
        <v>0</v>
      </c>
    </row>
    <row r="253" spans="1:186" x14ac:dyDescent="0.3">
      <c r="A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A253,0)</f>
        <v>0</v>
      </c>
      <c r="B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B253,0)</f>
        <v>0</v>
      </c>
      <c r="C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C253,0)</f>
        <v>0</v>
      </c>
      <c r="D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D253,0)</f>
        <v>0</v>
      </c>
      <c r="E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E253,0)</f>
        <v>0</v>
      </c>
      <c r="F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F253,0)</f>
        <v>0</v>
      </c>
      <c r="G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G253,0)</f>
        <v>0</v>
      </c>
      <c r="H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H253,0)</f>
        <v>0</v>
      </c>
      <c r="I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I253,0)</f>
        <v>0</v>
      </c>
      <c r="J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J253,0)</f>
        <v>0</v>
      </c>
      <c r="K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K253,0)</f>
        <v>0</v>
      </c>
      <c r="L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L253,0)</f>
        <v>0</v>
      </c>
      <c r="M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M253,0)</f>
        <v>0</v>
      </c>
      <c r="N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N253,0)</f>
        <v>0</v>
      </c>
      <c r="O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O253,0)</f>
        <v>0</v>
      </c>
      <c r="P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P253,0)</f>
        <v>0</v>
      </c>
      <c r="Q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Q253,0)</f>
        <v>0</v>
      </c>
      <c r="R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R253,0)</f>
        <v>0</v>
      </c>
      <c r="S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S253,0)</f>
        <v>0</v>
      </c>
      <c r="T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T253,0)</f>
        <v>0</v>
      </c>
      <c r="U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U253,0)</f>
        <v>0</v>
      </c>
      <c r="V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V253,0)</f>
        <v>0</v>
      </c>
      <c r="W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W253,0)</f>
        <v>0</v>
      </c>
      <c r="X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X253,0)</f>
        <v>0</v>
      </c>
      <c r="Y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Y253,0)</f>
        <v>0</v>
      </c>
      <c r="Z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Z253,0)</f>
        <v>0</v>
      </c>
      <c r="AA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AA253,0)</f>
        <v>0</v>
      </c>
      <c r="AB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AB253,0)</f>
        <v>0</v>
      </c>
      <c r="AC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AC253,0)</f>
        <v>0</v>
      </c>
      <c r="AD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AD253,0)</f>
        <v>0</v>
      </c>
      <c r="AE253" s="45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AE253,0)</f>
        <v>0</v>
      </c>
      <c r="AF253" s="84">
        <f>IF(OR('Данные, контроль'!$H253='Данные, контроль'!$AK$4,'Данные, контроль'!$H253='Данные, контроль'!$AP$4,'Данные, контроль'!$H253='Данные, контроль'!$AU$4,'Данные, контроль'!$H253='Данные, контроль'!$AZ$4),'Данные, контроль'!AF253,0)</f>
        <v>0</v>
      </c>
      <c r="AG253" s="40"/>
      <c r="AH253" s="40"/>
      <c r="AI253" s="40"/>
      <c r="AJ253" s="6">
        <f t="shared" si="236"/>
        <v>0</v>
      </c>
      <c r="AK253" s="6">
        <f t="shared" si="236"/>
        <v>0</v>
      </c>
      <c r="AL253" s="6">
        <f t="shared" si="236"/>
        <v>0</v>
      </c>
      <c r="AM253" s="6">
        <f t="shared" si="236"/>
        <v>0</v>
      </c>
      <c r="AN253" s="6">
        <f t="shared" si="236"/>
        <v>0</v>
      </c>
      <c r="AO253" s="6">
        <f t="shared" si="236"/>
        <v>0</v>
      </c>
      <c r="AP253" s="6">
        <f t="shared" si="236"/>
        <v>0</v>
      </c>
      <c r="AQ253" s="6">
        <f t="shared" si="236"/>
        <v>0</v>
      </c>
      <c r="AR253" s="6">
        <f t="shared" si="236"/>
        <v>0</v>
      </c>
      <c r="AS253" s="6">
        <f t="shared" si="236"/>
        <v>0</v>
      </c>
      <c r="AT253" s="6">
        <f t="shared" si="236"/>
        <v>0</v>
      </c>
      <c r="AU253" s="6">
        <f t="shared" si="236"/>
        <v>0</v>
      </c>
      <c r="AV253" s="6">
        <f t="shared" si="236"/>
        <v>0</v>
      </c>
      <c r="AW253" s="6">
        <f t="shared" si="236"/>
        <v>0</v>
      </c>
      <c r="AX253" s="6">
        <f t="shared" si="236"/>
        <v>0</v>
      </c>
      <c r="AY253" s="6">
        <f t="shared" si="236"/>
        <v>0</v>
      </c>
      <c r="AZ253" s="6">
        <f t="shared" si="234"/>
        <v>0</v>
      </c>
      <c r="BA253" s="6">
        <f t="shared" si="234"/>
        <v>0</v>
      </c>
      <c r="BB253" s="6">
        <f t="shared" si="234"/>
        <v>0</v>
      </c>
      <c r="BC253" s="6">
        <f t="shared" si="234"/>
        <v>0</v>
      </c>
      <c r="BD253" s="6">
        <f t="shared" si="234"/>
        <v>0</v>
      </c>
      <c r="BE253" s="6">
        <f t="shared" si="234"/>
        <v>0</v>
      </c>
      <c r="BF253" s="6">
        <f t="shared" si="234"/>
        <v>0</v>
      </c>
      <c r="BG253" s="6">
        <f t="shared" si="234"/>
        <v>0</v>
      </c>
      <c r="BH253" s="6">
        <f t="shared" si="234"/>
        <v>0</v>
      </c>
      <c r="BI253" s="6">
        <f t="shared" si="234"/>
        <v>0</v>
      </c>
      <c r="BJ253" s="6">
        <f t="shared" si="234"/>
        <v>0</v>
      </c>
      <c r="BK253" s="6">
        <f t="shared" si="234"/>
        <v>0</v>
      </c>
      <c r="BL253" s="6">
        <f t="shared" si="234"/>
        <v>0</v>
      </c>
      <c r="BM253" s="6">
        <f t="shared" si="234"/>
        <v>0</v>
      </c>
      <c r="BN253" s="6">
        <f t="shared" si="234"/>
        <v>0</v>
      </c>
      <c r="BO253" s="6">
        <f t="shared" si="230"/>
        <v>0</v>
      </c>
      <c r="BP253" s="6">
        <f t="shared" si="230"/>
        <v>0</v>
      </c>
      <c r="BQ253" s="6">
        <f t="shared" si="230"/>
        <v>0</v>
      </c>
      <c r="BR253" s="6">
        <f t="shared" si="230"/>
        <v>0</v>
      </c>
      <c r="BS253" s="6">
        <f t="shared" si="230"/>
        <v>0</v>
      </c>
      <c r="BT253" s="6">
        <f t="shared" si="230"/>
        <v>0</v>
      </c>
      <c r="BU253" s="6">
        <f t="shared" si="230"/>
        <v>0</v>
      </c>
      <c r="BV253" s="6">
        <f t="shared" si="230"/>
        <v>0</v>
      </c>
      <c r="BW253" s="6">
        <f t="shared" si="230"/>
        <v>0</v>
      </c>
      <c r="BX253" s="6">
        <f t="shared" si="230"/>
        <v>0</v>
      </c>
      <c r="BY253" s="6">
        <f t="shared" si="230"/>
        <v>0</v>
      </c>
      <c r="BZ253" s="6">
        <f t="shared" si="230"/>
        <v>0</v>
      </c>
      <c r="CA253" s="6">
        <f t="shared" si="230"/>
        <v>0</v>
      </c>
      <c r="CB253" s="6">
        <f t="shared" si="230"/>
        <v>0</v>
      </c>
      <c r="CC253" s="6">
        <f t="shared" si="230"/>
        <v>0</v>
      </c>
      <c r="CD253" s="6">
        <f t="shared" ref="CD253:CS316" si="238">IF(CD$1=$D253,$AF253,0)</f>
        <v>0</v>
      </c>
      <c r="CE253" s="6">
        <f t="shared" si="238"/>
        <v>0</v>
      </c>
      <c r="CF253" s="6">
        <f t="shared" si="238"/>
        <v>0</v>
      </c>
      <c r="CG253" s="6">
        <f t="shared" si="238"/>
        <v>0</v>
      </c>
      <c r="CH253" s="6">
        <f t="shared" si="238"/>
        <v>0</v>
      </c>
      <c r="CI253" s="6">
        <f t="shared" si="238"/>
        <v>0</v>
      </c>
      <c r="CJ253" s="6">
        <f t="shared" si="238"/>
        <v>0</v>
      </c>
      <c r="CK253" s="6">
        <f t="shared" si="238"/>
        <v>0</v>
      </c>
      <c r="CL253" s="6">
        <f t="shared" si="238"/>
        <v>0</v>
      </c>
      <c r="CM253" s="6">
        <f t="shared" si="238"/>
        <v>0</v>
      </c>
      <c r="CN253" s="6">
        <f t="shared" si="238"/>
        <v>0</v>
      </c>
      <c r="CO253" s="6">
        <f t="shared" si="238"/>
        <v>0</v>
      </c>
      <c r="CP253" s="6">
        <f t="shared" si="238"/>
        <v>0</v>
      </c>
      <c r="CQ253" s="6">
        <f t="shared" si="238"/>
        <v>0</v>
      </c>
      <c r="CR253" s="6">
        <f t="shared" si="238"/>
        <v>0</v>
      </c>
      <c r="CS253" s="6">
        <f t="shared" si="238"/>
        <v>0</v>
      </c>
      <c r="CT253" s="6">
        <f t="shared" si="208"/>
        <v>0</v>
      </c>
      <c r="CU253" s="6">
        <f t="shared" si="208"/>
        <v>0</v>
      </c>
      <c r="CV253" s="6">
        <f t="shared" si="208"/>
        <v>0</v>
      </c>
      <c r="CW253" s="6">
        <f t="shared" si="232"/>
        <v>0</v>
      </c>
      <c r="CX253" s="6">
        <f t="shared" si="232"/>
        <v>0</v>
      </c>
      <c r="CY253" s="6">
        <f t="shared" si="232"/>
        <v>0</v>
      </c>
      <c r="CZ253" s="6">
        <f t="shared" si="232"/>
        <v>0</v>
      </c>
      <c r="DA253" s="6">
        <f t="shared" si="232"/>
        <v>0</v>
      </c>
      <c r="DB253" s="6">
        <f t="shared" si="232"/>
        <v>0</v>
      </c>
      <c r="DC253" s="6">
        <f t="shared" si="232"/>
        <v>0</v>
      </c>
      <c r="DD253" s="6">
        <f t="shared" si="232"/>
        <v>0</v>
      </c>
      <c r="DE253" s="6">
        <f t="shared" si="232"/>
        <v>0</v>
      </c>
      <c r="DF253" s="6">
        <f t="shared" si="232"/>
        <v>0</v>
      </c>
      <c r="DH253">
        <f t="shared" si="237"/>
        <v>0</v>
      </c>
      <c r="DI253">
        <f t="shared" si="237"/>
        <v>0</v>
      </c>
      <c r="DJ253">
        <f t="shared" si="237"/>
        <v>0</v>
      </c>
      <c r="DK253">
        <f t="shared" si="237"/>
        <v>0</v>
      </c>
      <c r="DL253">
        <f t="shared" si="237"/>
        <v>0</v>
      </c>
      <c r="DM253">
        <f t="shared" si="237"/>
        <v>0</v>
      </c>
      <c r="DN253">
        <f t="shared" si="237"/>
        <v>0</v>
      </c>
      <c r="DO253">
        <f t="shared" si="237"/>
        <v>0</v>
      </c>
      <c r="DP253">
        <f t="shared" si="237"/>
        <v>0</v>
      </c>
      <c r="DQ253">
        <f t="shared" si="237"/>
        <v>0</v>
      </c>
      <c r="DR253">
        <f t="shared" si="237"/>
        <v>0</v>
      </c>
      <c r="DS253">
        <f t="shared" si="237"/>
        <v>0</v>
      </c>
      <c r="DT253">
        <f t="shared" si="237"/>
        <v>0</v>
      </c>
      <c r="DU253">
        <f t="shared" si="237"/>
        <v>0</v>
      </c>
      <c r="DV253">
        <f t="shared" si="237"/>
        <v>0</v>
      </c>
      <c r="DW253">
        <f t="shared" si="237"/>
        <v>0</v>
      </c>
      <c r="DX253">
        <f t="shared" si="235"/>
        <v>0</v>
      </c>
      <c r="DY253">
        <f t="shared" si="235"/>
        <v>0</v>
      </c>
      <c r="DZ253">
        <f t="shared" si="235"/>
        <v>0</v>
      </c>
      <c r="EA253">
        <f t="shared" si="235"/>
        <v>0</v>
      </c>
      <c r="EB253">
        <f t="shared" si="235"/>
        <v>0</v>
      </c>
      <c r="EC253">
        <f t="shared" si="235"/>
        <v>0</v>
      </c>
      <c r="ED253">
        <f t="shared" si="235"/>
        <v>0</v>
      </c>
      <c r="EE253">
        <f t="shared" si="235"/>
        <v>0</v>
      </c>
      <c r="EF253">
        <f t="shared" si="235"/>
        <v>0</v>
      </c>
      <c r="EG253">
        <f t="shared" si="235"/>
        <v>0</v>
      </c>
      <c r="EH253">
        <f t="shared" si="235"/>
        <v>0</v>
      </c>
      <c r="EI253">
        <f t="shared" si="235"/>
        <v>0</v>
      </c>
      <c r="EJ253">
        <f t="shared" si="235"/>
        <v>0</v>
      </c>
      <c r="EK253">
        <f t="shared" si="235"/>
        <v>0</v>
      </c>
      <c r="EL253">
        <f t="shared" si="235"/>
        <v>0</v>
      </c>
      <c r="EM253">
        <f t="shared" si="231"/>
        <v>0</v>
      </c>
      <c r="EN253">
        <f t="shared" si="231"/>
        <v>0</v>
      </c>
      <c r="EO253">
        <f t="shared" si="231"/>
        <v>0</v>
      </c>
      <c r="EP253">
        <f t="shared" si="231"/>
        <v>0</v>
      </c>
      <c r="EQ253">
        <f t="shared" si="231"/>
        <v>0</v>
      </c>
      <c r="ER253">
        <f t="shared" si="231"/>
        <v>0</v>
      </c>
      <c r="ES253">
        <f t="shared" si="231"/>
        <v>0</v>
      </c>
      <c r="ET253">
        <f t="shared" si="231"/>
        <v>0</v>
      </c>
      <c r="EU253">
        <f t="shared" si="231"/>
        <v>0</v>
      </c>
      <c r="EV253">
        <f t="shared" si="231"/>
        <v>0</v>
      </c>
      <c r="EW253">
        <f t="shared" si="231"/>
        <v>0</v>
      </c>
      <c r="EX253">
        <f t="shared" si="231"/>
        <v>0</v>
      </c>
      <c r="EY253">
        <f t="shared" si="231"/>
        <v>0</v>
      </c>
      <c r="EZ253">
        <f t="shared" si="231"/>
        <v>0</v>
      </c>
      <c r="FA253">
        <f t="shared" si="231"/>
        <v>0</v>
      </c>
      <c r="FB253">
        <f t="shared" ref="FB253:FQ316" si="239">IF(FB$1=$D253,$AE253,0)</f>
        <v>0</v>
      </c>
      <c r="FC253">
        <f t="shared" si="239"/>
        <v>0</v>
      </c>
      <c r="FD253">
        <f t="shared" si="239"/>
        <v>0</v>
      </c>
      <c r="FE253">
        <f t="shared" si="239"/>
        <v>0</v>
      </c>
      <c r="FF253">
        <f t="shared" si="239"/>
        <v>0</v>
      </c>
      <c r="FG253">
        <f t="shared" si="239"/>
        <v>0</v>
      </c>
      <c r="FH253">
        <f t="shared" si="239"/>
        <v>0</v>
      </c>
      <c r="FI253">
        <f t="shared" si="239"/>
        <v>0</v>
      </c>
      <c r="FJ253">
        <f t="shared" si="239"/>
        <v>0</v>
      </c>
      <c r="FK253">
        <f t="shared" si="239"/>
        <v>0</v>
      </c>
      <c r="FL253">
        <f t="shared" si="239"/>
        <v>0</v>
      </c>
      <c r="FM253">
        <f t="shared" si="239"/>
        <v>0</v>
      </c>
      <c r="FN253">
        <f t="shared" si="239"/>
        <v>0</v>
      </c>
      <c r="FO253">
        <f t="shared" si="239"/>
        <v>0</v>
      </c>
      <c r="FP253">
        <f t="shared" si="239"/>
        <v>0</v>
      </c>
      <c r="FQ253">
        <f t="shared" si="239"/>
        <v>0</v>
      </c>
      <c r="FR253">
        <f t="shared" si="209"/>
        <v>0</v>
      </c>
      <c r="FS253">
        <f t="shared" si="209"/>
        <v>0</v>
      </c>
      <c r="FT253">
        <f t="shared" si="209"/>
        <v>0</v>
      </c>
      <c r="FU253">
        <f t="shared" si="233"/>
        <v>0</v>
      </c>
      <c r="FV253">
        <f t="shared" si="233"/>
        <v>0</v>
      </c>
      <c r="FW253">
        <f t="shared" si="233"/>
        <v>0</v>
      </c>
      <c r="FX253">
        <f t="shared" si="233"/>
        <v>0</v>
      </c>
      <c r="FY253">
        <f t="shared" si="233"/>
        <v>0</v>
      </c>
      <c r="FZ253">
        <f t="shared" si="233"/>
        <v>0</v>
      </c>
      <c r="GA253">
        <f t="shared" si="233"/>
        <v>0</v>
      </c>
      <c r="GB253">
        <f t="shared" si="233"/>
        <v>0</v>
      </c>
      <c r="GC253">
        <f t="shared" si="233"/>
        <v>0</v>
      </c>
      <c r="GD253">
        <f t="shared" si="233"/>
        <v>0</v>
      </c>
    </row>
    <row r="254" spans="1:186" x14ac:dyDescent="0.3">
      <c r="A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A254,0)</f>
        <v>0</v>
      </c>
      <c r="B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B254,0)</f>
        <v>0</v>
      </c>
      <c r="C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C254,0)</f>
        <v>0</v>
      </c>
      <c r="D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D254,0)</f>
        <v>0</v>
      </c>
      <c r="E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E254,0)</f>
        <v>0</v>
      </c>
      <c r="F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F254,0)</f>
        <v>0</v>
      </c>
      <c r="G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G254,0)</f>
        <v>0</v>
      </c>
      <c r="H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H254,0)</f>
        <v>0</v>
      </c>
      <c r="I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I254,0)</f>
        <v>0</v>
      </c>
      <c r="J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J254,0)</f>
        <v>0</v>
      </c>
      <c r="K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K254,0)</f>
        <v>0</v>
      </c>
      <c r="L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L254,0)</f>
        <v>0</v>
      </c>
      <c r="M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M254,0)</f>
        <v>0</v>
      </c>
      <c r="N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N254,0)</f>
        <v>0</v>
      </c>
      <c r="O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O254,0)</f>
        <v>0</v>
      </c>
      <c r="P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P254,0)</f>
        <v>0</v>
      </c>
      <c r="Q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Q254,0)</f>
        <v>0</v>
      </c>
      <c r="R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R254,0)</f>
        <v>0</v>
      </c>
      <c r="S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S254,0)</f>
        <v>0</v>
      </c>
      <c r="T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T254,0)</f>
        <v>0</v>
      </c>
      <c r="U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U254,0)</f>
        <v>0</v>
      </c>
      <c r="V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V254,0)</f>
        <v>0</v>
      </c>
      <c r="W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W254,0)</f>
        <v>0</v>
      </c>
      <c r="X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X254,0)</f>
        <v>0</v>
      </c>
      <c r="Y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Y254,0)</f>
        <v>0</v>
      </c>
      <c r="Z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Z254,0)</f>
        <v>0</v>
      </c>
      <c r="AA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AA254,0)</f>
        <v>0</v>
      </c>
      <c r="AB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AB254,0)</f>
        <v>0</v>
      </c>
      <c r="AC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AC254,0)</f>
        <v>0</v>
      </c>
      <c r="AD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AD254,0)</f>
        <v>0</v>
      </c>
      <c r="AE254" s="45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AE254,0)</f>
        <v>0</v>
      </c>
      <c r="AF254" s="84">
        <f>IF(OR('Данные, контроль'!$H254='Данные, контроль'!$AK$4,'Данные, контроль'!$H254='Данные, контроль'!$AP$4,'Данные, контроль'!$H254='Данные, контроль'!$AU$4,'Данные, контроль'!$H254='Данные, контроль'!$AZ$4),'Данные, контроль'!AF254,0)</f>
        <v>0</v>
      </c>
      <c r="AG254" s="40"/>
      <c r="AH254" s="40"/>
      <c r="AI254" s="40"/>
      <c r="AJ254" s="6">
        <f t="shared" si="236"/>
        <v>0</v>
      </c>
      <c r="AK254" s="6">
        <f t="shared" si="236"/>
        <v>0</v>
      </c>
      <c r="AL254" s="6">
        <f t="shared" si="236"/>
        <v>0</v>
      </c>
      <c r="AM254" s="6">
        <f t="shared" si="236"/>
        <v>0</v>
      </c>
      <c r="AN254" s="6">
        <f t="shared" si="236"/>
        <v>0</v>
      </c>
      <c r="AO254" s="6">
        <f t="shared" si="236"/>
        <v>0</v>
      </c>
      <c r="AP254" s="6">
        <f t="shared" si="236"/>
        <v>0</v>
      </c>
      <c r="AQ254" s="6">
        <f t="shared" si="236"/>
        <v>0</v>
      </c>
      <c r="AR254" s="6">
        <f t="shared" si="236"/>
        <v>0</v>
      </c>
      <c r="AS254" s="6">
        <f t="shared" si="236"/>
        <v>0</v>
      </c>
      <c r="AT254" s="6">
        <f t="shared" si="236"/>
        <v>0</v>
      </c>
      <c r="AU254" s="6">
        <f t="shared" si="236"/>
        <v>0</v>
      </c>
      <c r="AV254" s="6">
        <f t="shared" si="236"/>
        <v>0</v>
      </c>
      <c r="AW254" s="6">
        <f t="shared" si="236"/>
        <v>0</v>
      </c>
      <c r="AX254" s="6">
        <f t="shared" si="236"/>
        <v>0</v>
      </c>
      <c r="AY254" s="6">
        <f t="shared" si="236"/>
        <v>0</v>
      </c>
      <c r="AZ254" s="6">
        <f t="shared" si="234"/>
        <v>0</v>
      </c>
      <c r="BA254" s="6">
        <f t="shared" si="234"/>
        <v>0</v>
      </c>
      <c r="BB254" s="6">
        <f t="shared" si="234"/>
        <v>0</v>
      </c>
      <c r="BC254" s="6">
        <f t="shared" si="234"/>
        <v>0</v>
      </c>
      <c r="BD254" s="6">
        <f t="shared" si="234"/>
        <v>0</v>
      </c>
      <c r="BE254" s="6">
        <f t="shared" si="234"/>
        <v>0</v>
      </c>
      <c r="BF254" s="6">
        <f t="shared" si="234"/>
        <v>0</v>
      </c>
      <c r="BG254" s="6">
        <f t="shared" si="234"/>
        <v>0</v>
      </c>
      <c r="BH254" s="6">
        <f t="shared" si="234"/>
        <v>0</v>
      </c>
      <c r="BI254" s="6">
        <f t="shared" si="234"/>
        <v>0</v>
      </c>
      <c r="BJ254" s="6">
        <f t="shared" si="234"/>
        <v>0</v>
      </c>
      <c r="BK254" s="6">
        <f t="shared" si="234"/>
        <v>0</v>
      </c>
      <c r="BL254" s="6">
        <f t="shared" si="234"/>
        <v>0</v>
      </c>
      <c r="BM254" s="6">
        <f t="shared" si="234"/>
        <v>0</v>
      </c>
      <c r="BN254" s="6">
        <f t="shared" si="234"/>
        <v>0</v>
      </c>
      <c r="BO254" s="6">
        <f t="shared" ref="BO254:CD317" si="240">IF(BO$1=$D254,$AF254,0)</f>
        <v>0</v>
      </c>
      <c r="BP254" s="6">
        <f t="shared" si="240"/>
        <v>0</v>
      </c>
      <c r="BQ254" s="6">
        <f t="shared" si="240"/>
        <v>0</v>
      </c>
      <c r="BR254" s="6">
        <f t="shared" si="240"/>
        <v>0</v>
      </c>
      <c r="BS254" s="6">
        <f t="shared" si="240"/>
        <v>0</v>
      </c>
      <c r="BT254" s="6">
        <f t="shared" si="240"/>
        <v>0</v>
      </c>
      <c r="BU254" s="6">
        <f t="shared" si="240"/>
        <v>0</v>
      </c>
      <c r="BV254" s="6">
        <f t="shared" si="240"/>
        <v>0</v>
      </c>
      <c r="BW254" s="6">
        <f t="shared" si="240"/>
        <v>0</v>
      </c>
      <c r="BX254" s="6">
        <f t="shared" si="240"/>
        <v>0</v>
      </c>
      <c r="BY254" s="6">
        <f t="shared" si="240"/>
        <v>0</v>
      </c>
      <c r="BZ254" s="6">
        <f t="shared" si="240"/>
        <v>0</v>
      </c>
      <c r="CA254" s="6">
        <f t="shared" si="240"/>
        <v>0</v>
      </c>
      <c r="CB254" s="6">
        <f t="shared" si="240"/>
        <v>0</v>
      </c>
      <c r="CC254" s="6">
        <f t="shared" si="240"/>
        <v>0</v>
      </c>
      <c r="CD254" s="6">
        <f t="shared" si="240"/>
        <v>0</v>
      </c>
      <c r="CE254" s="6">
        <f t="shared" si="238"/>
        <v>0</v>
      </c>
      <c r="CF254" s="6">
        <f t="shared" si="238"/>
        <v>0</v>
      </c>
      <c r="CG254" s="6">
        <f t="shared" si="238"/>
        <v>0</v>
      </c>
      <c r="CH254" s="6">
        <f t="shared" si="238"/>
        <v>0</v>
      </c>
      <c r="CI254" s="6">
        <f t="shared" si="238"/>
        <v>0</v>
      </c>
      <c r="CJ254" s="6">
        <f t="shared" si="238"/>
        <v>0</v>
      </c>
      <c r="CK254" s="6">
        <f t="shared" si="238"/>
        <v>0</v>
      </c>
      <c r="CL254" s="6">
        <f t="shared" si="238"/>
        <v>0</v>
      </c>
      <c r="CM254" s="6">
        <f t="shared" si="238"/>
        <v>0</v>
      </c>
      <c r="CN254" s="6">
        <f t="shared" si="238"/>
        <v>0</v>
      </c>
      <c r="CO254" s="6">
        <f t="shared" si="238"/>
        <v>0</v>
      </c>
      <c r="CP254" s="6">
        <f t="shared" si="238"/>
        <v>0</v>
      </c>
      <c r="CQ254" s="6">
        <f t="shared" si="238"/>
        <v>0</v>
      </c>
      <c r="CR254" s="6">
        <f t="shared" si="238"/>
        <v>0</v>
      </c>
      <c r="CS254" s="6">
        <f t="shared" si="238"/>
        <v>0</v>
      </c>
      <c r="CT254" s="6">
        <f t="shared" si="208"/>
        <v>0</v>
      </c>
      <c r="CU254" s="6">
        <f t="shared" si="208"/>
        <v>0</v>
      </c>
      <c r="CV254" s="6">
        <f t="shared" si="208"/>
        <v>0</v>
      </c>
      <c r="CW254" s="6">
        <f t="shared" si="232"/>
        <v>0</v>
      </c>
      <c r="CX254" s="6">
        <f t="shared" si="232"/>
        <v>0</v>
      </c>
      <c r="CY254" s="6">
        <f t="shared" si="232"/>
        <v>0</v>
      </c>
      <c r="CZ254" s="6">
        <f t="shared" si="232"/>
        <v>0</v>
      </c>
      <c r="DA254" s="6">
        <f t="shared" si="232"/>
        <v>0</v>
      </c>
      <c r="DB254" s="6">
        <f t="shared" si="232"/>
        <v>0</v>
      </c>
      <c r="DC254" s="6">
        <f t="shared" si="232"/>
        <v>0</v>
      </c>
      <c r="DD254" s="6">
        <f t="shared" si="232"/>
        <v>0</v>
      </c>
      <c r="DE254" s="6">
        <f t="shared" si="232"/>
        <v>0</v>
      </c>
      <c r="DF254" s="6">
        <f t="shared" si="232"/>
        <v>0</v>
      </c>
      <c r="DH254">
        <f t="shared" si="237"/>
        <v>0</v>
      </c>
      <c r="DI254">
        <f t="shared" si="237"/>
        <v>0</v>
      </c>
      <c r="DJ254">
        <f t="shared" si="237"/>
        <v>0</v>
      </c>
      <c r="DK254">
        <f t="shared" si="237"/>
        <v>0</v>
      </c>
      <c r="DL254">
        <f t="shared" si="237"/>
        <v>0</v>
      </c>
      <c r="DM254">
        <f t="shared" si="237"/>
        <v>0</v>
      </c>
      <c r="DN254">
        <f t="shared" si="237"/>
        <v>0</v>
      </c>
      <c r="DO254">
        <f t="shared" si="237"/>
        <v>0</v>
      </c>
      <c r="DP254">
        <f t="shared" si="237"/>
        <v>0</v>
      </c>
      <c r="DQ254">
        <f t="shared" si="237"/>
        <v>0</v>
      </c>
      <c r="DR254">
        <f t="shared" si="237"/>
        <v>0</v>
      </c>
      <c r="DS254">
        <f t="shared" si="237"/>
        <v>0</v>
      </c>
      <c r="DT254">
        <f t="shared" si="237"/>
        <v>0</v>
      </c>
      <c r="DU254">
        <f t="shared" si="237"/>
        <v>0</v>
      </c>
      <c r="DV254">
        <f t="shared" si="237"/>
        <v>0</v>
      </c>
      <c r="DW254">
        <f t="shared" si="237"/>
        <v>0</v>
      </c>
      <c r="DX254">
        <f t="shared" si="235"/>
        <v>0</v>
      </c>
      <c r="DY254">
        <f t="shared" si="235"/>
        <v>0</v>
      </c>
      <c r="DZ254">
        <f t="shared" si="235"/>
        <v>0</v>
      </c>
      <c r="EA254">
        <f t="shared" si="235"/>
        <v>0</v>
      </c>
      <c r="EB254">
        <f t="shared" si="235"/>
        <v>0</v>
      </c>
      <c r="EC254">
        <f t="shared" si="235"/>
        <v>0</v>
      </c>
      <c r="ED254">
        <f t="shared" si="235"/>
        <v>0</v>
      </c>
      <c r="EE254">
        <f t="shared" si="235"/>
        <v>0</v>
      </c>
      <c r="EF254">
        <f t="shared" si="235"/>
        <v>0</v>
      </c>
      <c r="EG254">
        <f t="shared" si="235"/>
        <v>0</v>
      </c>
      <c r="EH254">
        <f t="shared" si="235"/>
        <v>0</v>
      </c>
      <c r="EI254">
        <f t="shared" si="235"/>
        <v>0</v>
      </c>
      <c r="EJ254">
        <f t="shared" si="235"/>
        <v>0</v>
      </c>
      <c r="EK254">
        <f t="shared" si="235"/>
        <v>0</v>
      </c>
      <c r="EL254">
        <f t="shared" si="235"/>
        <v>0</v>
      </c>
      <c r="EM254">
        <f t="shared" ref="EM254:FB317" si="241">IF(EM$1=$D254,$AE254,0)</f>
        <v>0</v>
      </c>
      <c r="EN254">
        <f t="shared" si="241"/>
        <v>0</v>
      </c>
      <c r="EO254">
        <f t="shared" si="241"/>
        <v>0</v>
      </c>
      <c r="EP254">
        <f t="shared" si="241"/>
        <v>0</v>
      </c>
      <c r="EQ254">
        <f t="shared" si="241"/>
        <v>0</v>
      </c>
      <c r="ER254">
        <f t="shared" si="241"/>
        <v>0</v>
      </c>
      <c r="ES254">
        <f t="shared" si="241"/>
        <v>0</v>
      </c>
      <c r="ET254">
        <f t="shared" si="241"/>
        <v>0</v>
      </c>
      <c r="EU254">
        <f t="shared" si="241"/>
        <v>0</v>
      </c>
      <c r="EV254">
        <f t="shared" si="241"/>
        <v>0</v>
      </c>
      <c r="EW254">
        <f t="shared" si="241"/>
        <v>0</v>
      </c>
      <c r="EX254">
        <f t="shared" si="241"/>
        <v>0</v>
      </c>
      <c r="EY254">
        <f t="shared" si="241"/>
        <v>0</v>
      </c>
      <c r="EZ254">
        <f t="shared" si="241"/>
        <v>0</v>
      </c>
      <c r="FA254">
        <f t="shared" si="241"/>
        <v>0</v>
      </c>
      <c r="FB254">
        <f t="shared" si="241"/>
        <v>0</v>
      </c>
      <c r="FC254">
        <f t="shared" si="239"/>
        <v>0</v>
      </c>
      <c r="FD254">
        <f t="shared" si="239"/>
        <v>0</v>
      </c>
      <c r="FE254">
        <f t="shared" si="239"/>
        <v>0</v>
      </c>
      <c r="FF254">
        <f t="shared" si="239"/>
        <v>0</v>
      </c>
      <c r="FG254">
        <f t="shared" si="239"/>
        <v>0</v>
      </c>
      <c r="FH254">
        <f t="shared" si="239"/>
        <v>0</v>
      </c>
      <c r="FI254">
        <f t="shared" si="239"/>
        <v>0</v>
      </c>
      <c r="FJ254">
        <f t="shared" si="239"/>
        <v>0</v>
      </c>
      <c r="FK254">
        <f t="shared" si="239"/>
        <v>0</v>
      </c>
      <c r="FL254">
        <f t="shared" si="239"/>
        <v>0</v>
      </c>
      <c r="FM254">
        <f t="shared" si="239"/>
        <v>0</v>
      </c>
      <c r="FN254">
        <f t="shared" si="239"/>
        <v>0</v>
      </c>
      <c r="FO254">
        <f t="shared" si="239"/>
        <v>0</v>
      </c>
      <c r="FP254">
        <f t="shared" si="239"/>
        <v>0</v>
      </c>
      <c r="FQ254">
        <f t="shared" si="239"/>
        <v>0</v>
      </c>
      <c r="FR254">
        <f t="shared" si="209"/>
        <v>0</v>
      </c>
      <c r="FS254">
        <f t="shared" si="209"/>
        <v>0</v>
      </c>
      <c r="FT254">
        <f t="shared" si="209"/>
        <v>0</v>
      </c>
      <c r="FU254">
        <f t="shared" si="233"/>
        <v>0</v>
      </c>
      <c r="FV254">
        <f t="shared" si="233"/>
        <v>0</v>
      </c>
      <c r="FW254">
        <f t="shared" si="233"/>
        <v>0</v>
      </c>
      <c r="FX254">
        <f t="shared" si="233"/>
        <v>0</v>
      </c>
      <c r="FY254">
        <f t="shared" si="233"/>
        <v>0</v>
      </c>
      <c r="FZ254">
        <f t="shared" si="233"/>
        <v>0</v>
      </c>
      <c r="GA254">
        <f t="shared" si="233"/>
        <v>0</v>
      </c>
      <c r="GB254">
        <f t="shared" si="233"/>
        <v>0</v>
      </c>
      <c r="GC254">
        <f t="shared" si="233"/>
        <v>0</v>
      </c>
      <c r="GD254">
        <f t="shared" si="233"/>
        <v>0</v>
      </c>
    </row>
    <row r="255" spans="1:186" x14ac:dyDescent="0.3">
      <c r="A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A255,0)</f>
        <v>0</v>
      </c>
      <c r="B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B255,0)</f>
        <v>0</v>
      </c>
      <c r="C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C255,0)</f>
        <v>0</v>
      </c>
      <c r="D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D255,0)</f>
        <v>0</v>
      </c>
      <c r="E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E255,0)</f>
        <v>0</v>
      </c>
      <c r="F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F255,0)</f>
        <v>0</v>
      </c>
      <c r="G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G255,0)</f>
        <v>0</v>
      </c>
      <c r="H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H255,0)</f>
        <v>0</v>
      </c>
      <c r="I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I255,0)</f>
        <v>0</v>
      </c>
      <c r="J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J255,0)</f>
        <v>0</v>
      </c>
      <c r="K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K255,0)</f>
        <v>0</v>
      </c>
      <c r="L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L255,0)</f>
        <v>0</v>
      </c>
      <c r="M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M255,0)</f>
        <v>0</v>
      </c>
      <c r="N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N255,0)</f>
        <v>0</v>
      </c>
      <c r="O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O255,0)</f>
        <v>0</v>
      </c>
      <c r="P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P255,0)</f>
        <v>0</v>
      </c>
      <c r="Q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Q255,0)</f>
        <v>0</v>
      </c>
      <c r="R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R255,0)</f>
        <v>0</v>
      </c>
      <c r="S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S255,0)</f>
        <v>0</v>
      </c>
      <c r="T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T255,0)</f>
        <v>0</v>
      </c>
      <c r="U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U255,0)</f>
        <v>0</v>
      </c>
      <c r="V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V255,0)</f>
        <v>0</v>
      </c>
      <c r="W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W255,0)</f>
        <v>0</v>
      </c>
      <c r="X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X255,0)</f>
        <v>0</v>
      </c>
      <c r="Y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Y255,0)</f>
        <v>0</v>
      </c>
      <c r="Z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Z255,0)</f>
        <v>0</v>
      </c>
      <c r="AA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AA255,0)</f>
        <v>0</v>
      </c>
      <c r="AB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AB255,0)</f>
        <v>0</v>
      </c>
      <c r="AC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AC255,0)</f>
        <v>0</v>
      </c>
      <c r="AD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AD255,0)</f>
        <v>0</v>
      </c>
      <c r="AE255" s="45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AE255,0)</f>
        <v>0</v>
      </c>
      <c r="AF255" s="84">
        <f>IF(OR('Данные, контроль'!$H255='Данные, контроль'!$AK$4,'Данные, контроль'!$H255='Данные, контроль'!$AP$4,'Данные, контроль'!$H255='Данные, контроль'!$AU$4,'Данные, контроль'!$H255='Данные, контроль'!$AZ$4),'Данные, контроль'!AF255,0)</f>
        <v>0</v>
      </c>
      <c r="AG255" s="40"/>
      <c r="AH255" s="40"/>
      <c r="AI255" s="40"/>
      <c r="AJ255" s="6">
        <f t="shared" si="236"/>
        <v>0</v>
      </c>
      <c r="AK255" s="6">
        <f t="shared" si="236"/>
        <v>0</v>
      </c>
      <c r="AL255" s="6">
        <f t="shared" si="236"/>
        <v>0</v>
      </c>
      <c r="AM255" s="6">
        <f t="shared" si="236"/>
        <v>0</v>
      </c>
      <c r="AN255" s="6">
        <f t="shared" si="236"/>
        <v>0</v>
      </c>
      <c r="AO255" s="6">
        <f t="shared" si="236"/>
        <v>0</v>
      </c>
      <c r="AP255" s="6">
        <f t="shared" si="236"/>
        <v>0</v>
      </c>
      <c r="AQ255" s="6">
        <f t="shared" si="236"/>
        <v>0</v>
      </c>
      <c r="AR255" s="6">
        <f t="shared" si="236"/>
        <v>0</v>
      </c>
      <c r="AS255" s="6">
        <f t="shared" si="236"/>
        <v>0</v>
      </c>
      <c r="AT255" s="6">
        <f t="shared" si="236"/>
        <v>0</v>
      </c>
      <c r="AU255" s="6">
        <f t="shared" si="236"/>
        <v>0</v>
      </c>
      <c r="AV255" s="6">
        <f t="shared" si="236"/>
        <v>0</v>
      </c>
      <c r="AW255" s="6">
        <f t="shared" si="236"/>
        <v>0</v>
      </c>
      <c r="AX255" s="6">
        <f t="shared" si="236"/>
        <v>0</v>
      </c>
      <c r="AY255" s="6">
        <f t="shared" si="236"/>
        <v>0</v>
      </c>
      <c r="AZ255" s="6">
        <f t="shared" si="234"/>
        <v>0</v>
      </c>
      <c r="BA255" s="6">
        <f t="shared" si="234"/>
        <v>0</v>
      </c>
      <c r="BB255" s="6">
        <f t="shared" si="234"/>
        <v>0</v>
      </c>
      <c r="BC255" s="6">
        <f t="shared" si="234"/>
        <v>0</v>
      </c>
      <c r="BD255" s="6">
        <f t="shared" si="234"/>
        <v>0</v>
      </c>
      <c r="BE255" s="6">
        <f t="shared" si="234"/>
        <v>0</v>
      </c>
      <c r="BF255" s="6">
        <f t="shared" si="234"/>
        <v>0</v>
      </c>
      <c r="BG255" s="6">
        <f t="shared" si="234"/>
        <v>0</v>
      </c>
      <c r="BH255" s="6">
        <f t="shared" si="234"/>
        <v>0</v>
      </c>
      <c r="BI255" s="6">
        <f t="shared" si="234"/>
        <v>0</v>
      </c>
      <c r="BJ255" s="6">
        <f t="shared" si="234"/>
        <v>0</v>
      </c>
      <c r="BK255" s="6">
        <f t="shared" si="234"/>
        <v>0</v>
      </c>
      <c r="BL255" s="6">
        <f t="shared" si="234"/>
        <v>0</v>
      </c>
      <c r="BM255" s="6">
        <f t="shared" si="234"/>
        <v>0</v>
      </c>
      <c r="BN255" s="6">
        <f t="shared" si="234"/>
        <v>0</v>
      </c>
      <c r="BO255" s="6">
        <f t="shared" si="240"/>
        <v>0</v>
      </c>
      <c r="BP255" s="6">
        <f t="shared" si="240"/>
        <v>0</v>
      </c>
      <c r="BQ255" s="6">
        <f t="shared" si="240"/>
        <v>0</v>
      </c>
      <c r="BR255" s="6">
        <f t="shared" si="240"/>
        <v>0</v>
      </c>
      <c r="BS255" s="6">
        <f t="shared" si="240"/>
        <v>0</v>
      </c>
      <c r="BT255" s="6">
        <f t="shared" si="240"/>
        <v>0</v>
      </c>
      <c r="BU255" s="6">
        <f t="shared" si="240"/>
        <v>0</v>
      </c>
      <c r="BV255" s="6">
        <f t="shared" si="240"/>
        <v>0</v>
      </c>
      <c r="BW255" s="6">
        <f t="shared" si="240"/>
        <v>0</v>
      </c>
      <c r="BX255" s="6">
        <f t="shared" si="240"/>
        <v>0</v>
      </c>
      <c r="BY255" s="6">
        <f t="shared" si="240"/>
        <v>0</v>
      </c>
      <c r="BZ255" s="6">
        <f t="shared" si="240"/>
        <v>0</v>
      </c>
      <c r="CA255" s="6">
        <f t="shared" si="240"/>
        <v>0</v>
      </c>
      <c r="CB255" s="6">
        <f t="shared" si="240"/>
        <v>0</v>
      </c>
      <c r="CC255" s="6">
        <f t="shared" si="240"/>
        <v>0</v>
      </c>
      <c r="CD255" s="6">
        <f t="shared" si="240"/>
        <v>0</v>
      </c>
      <c r="CE255" s="6">
        <f t="shared" si="238"/>
        <v>0</v>
      </c>
      <c r="CF255" s="6">
        <f t="shared" si="238"/>
        <v>0</v>
      </c>
      <c r="CG255" s="6">
        <f t="shared" si="238"/>
        <v>0</v>
      </c>
      <c r="CH255" s="6">
        <f t="shared" si="238"/>
        <v>0</v>
      </c>
      <c r="CI255" s="6">
        <f t="shared" si="238"/>
        <v>0</v>
      </c>
      <c r="CJ255" s="6">
        <f t="shared" si="238"/>
        <v>0</v>
      </c>
      <c r="CK255" s="6">
        <f t="shared" si="238"/>
        <v>0</v>
      </c>
      <c r="CL255" s="6">
        <f t="shared" si="238"/>
        <v>0</v>
      </c>
      <c r="CM255" s="6">
        <f t="shared" si="238"/>
        <v>0</v>
      </c>
      <c r="CN255" s="6">
        <f t="shared" si="238"/>
        <v>0</v>
      </c>
      <c r="CO255" s="6">
        <f t="shared" si="238"/>
        <v>0</v>
      </c>
      <c r="CP255" s="6">
        <f t="shared" si="238"/>
        <v>0</v>
      </c>
      <c r="CQ255" s="6">
        <f t="shared" si="238"/>
        <v>0</v>
      </c>
      <c r="CR255" s="6">
        <f t="shared" si="238"/>
        <v>0</v>
      </c>
      <c r="CS255" s="6">
        <f t="shared" si="238"/>
        <v>0</v>
      </c>
      <c r="CT255" s="6">
        <f t="shared" si="208"/>
        <v>0</v>
      </c>
      <c r="CU255" s="6">
        <f t="shared" si="208"/>
        <v>0</v>
      </c>
      <c r="CV255" s="6">
        <f t="shared" si="208"/>
        <v>0</v>
      </c>
      <c r="CW255" s="6">
        <f t="shared" si="232"/>
        <v>0</v>
      </c>
      <c r="CX255" s="6">
        <f t="shared" si="232"/>
        <v>0</v>
      </c>
      <c r="CY255" s="6">
        <f t="shared" si="232"/>
        <v>0</v>
      </c>
      <c r="CZ255" s="6">
        <f t="shared" si="232"/>
        <v>0</v>
      </c>
      <c r="DA255" s="6">
        <f t="shared" si="232"/>
        <v>0</v>
      </c>
      <c r="DB255" s="6">
        <f t="shared" si="232"/>
        <v>0</v>
      </c>
      <c r="DC255" s="6">
        <f t="shared" si="232"/>
        <v>0</v>
      </c>
      <c r="DD255" s="6">
        <f t="shared" si="232"/>
        <v>0</v>
      </c>
      <c r="DE255" s="6">
        <f t="shared" si="232"/>
        <v>0</v>
      </c>
      <c r="DF255" s="6">
        <f t="shared" si="232"/>
        <v>0</v>
      </c>
      <c r="DH255">
        <f t="shared" si="237"/>
        <v>0</v>
      </c>
      <c r="DI255">
        <f t="shared" si="237"/>
        <v>0</v>
      </c>
      <c r="DJ255">
        <f t="shared" si="237"/>
        <v>0</v>
      </c>
      <c r="DK255">
        <f t="shared" si="237"/>
        <v>0</v>
      </c>
      <c r="DL255">
        <f t="shared" si="237"/>
        <v>0</v>
      </c>
      <c r="DM255">
        <f t="shared" si="237"/>
        <v>0</v>
      </c>
      <c r="DN255">
        <f t="shared" si="237"/>
        <v>0</v>
      </c>
      <c r="DO255">
        <f t="shared" si="237"/>
        <v>0</v>
      </c>
      <c r="DP255">
        <f t="shared" si="237"/>
        <v>0</v>
      </c>
      <c r="DQ255">
        <f t="shared" si="237"/>
        <v>0</v>
      </c>
      <c r="DR255">
        <f t="shared" si="237"/>
        <v>0</v>
      </c>
      <c r="DS255">
        <f t="shared" si="237"/>
        <v>0</v>
      </c>
      <c r="DT255">
        <f t="shared" si="237"/>
        <v>0</v>
      </c>
      <c r="DU255">
        <f t="shared" si="237"/>
        <v>0</v>
      </c>
      <c r="DV255">
        <f t="shared" si="237"/>
        <v>0</v>
      </c>
      <c r="DW255">
        <f t="shared" si="237"/>
        <v>0</v>
      </c>
      <c r="DX255">
        <f t="shared" si="235"/>
        <v>0</v>
      </c>
      <c r="DY255">
        <f t="shared" si="235"/>
        <v>0</v>
      </c>
      <c r="DZ255">
        <f t="shared" si="235"/>
        <v>0</v>
      </c>
      <c r="EA255">
        <f t="shared" si="235"/>
        <v>0</v>
      </c>
      <c r="EB255">
        <f t="shared" si="235"/>
        <v>0</v>
      </c>
      <c r="EC255">
        <f t="shared" si="235"/>
        <v>0</v>
      </c>
      <c r="ED255">
        <f t="shared" si="235"/>
        <v>0</v>
      </c>
      <c r="EE255">
        <f t="shared" si="235"/>
        <v>0</v>
      </c>
      <c r="EF255">
        <f t="shared" si="235"/>
        <v>0</v>
      </c>
      <c r="EG255">
        <f t="shared" si="235"/>
        <v>0</v>
      </c>
      <c r="EH255">
        <f t="shared" si="235"/>
        <v>0</v>
      </c>
      <c r="EI255">
        <f t="shared" si="235"/>
        <v>0</v>
      </c>
      <c r="EJ255">
        <f t="shared" si="235"/>
        <v>0</v>
      </c>
      <c r="EK255">
        <f t="shared" si="235"/>
        <v>0</v>
      </c>
      <c r="EL255">
        <f t="shared" si="235"/>
        <v>0</v>
      </c>
      <c r="EM255">
        <f t="shared" si="241"/>
        <v>0</v>
      </c>
      <c r="EN255">
        <f t="shared" si="241"/>
        <v>0</v>
      </c>
      <c r="EO255">
        <f t="shared" si="241"/>
        <v>0</v>
      </c>
      <c r="EP255">
        <f t="shared" si="241"/>
        <v>0</v>
      </c>
      <c r="EQ255">
        <f t="shared" si="241"/>
        <v>0</v>
      </c>
      <c r="ER255">
        <f t="shared" si="241"/>
        <v>0</v>
      </c>
      <c r="ES255">
        <f t="shared" si="241"/>
        <v>0</v>
      </c>
      <c r="ET255">
        <f t="shared" si="241"/>
        <v>0</v>
      </c>
      <c r="EU255">
        <f t="shared" si="241"/>
        <v>0</v>
      </c>
      <c r="EV255">
        <f t="shared" si="241"/>
        <v>0</v>
      </c>
      <c r="EW255">
        <f t="shared" si="241"/>
        <v>0</v>
      </c>
      <c r="EX255">
        <f t="shared" si="241"/>
        <v>0</v>
      </c>
      <c r="EY255">
        <f t="shared" si="241"/>
        <v>0</v>
      </c>
      <c r="EZ255">
        <f t="shared" si="241"/>
        <v>0</v>
      </c>
      <c r="FA255">
        <f t="shared" si="241"/>
        <v>0</v>
      </c>
      <c r="FB255">
        <f t="shared" si="241"/>
        <v>0</v>
      </c>
      <c r="FC255">
        <f t="shared" si="239"/>
        <v>0</v>
      </c>
      <c r="FD255">
        <f t="shared" si="239"/>
        <v>0</v>
      </c>
      <c r="FE255">
        <f t="shared" si="239"/>
        <v>0</v>
      </c>
      <c r="FF255">
        <f t="shared" si="239"/>
        <v>0</v>
      </c>
      <c r="FG255">
        <f t="shared" si="239"/>
        <v>0</v>
      </c>
      <c r="FH255">
        <f t="shared" si="239"/>
        <v>0</v>
      </c>
      <c r="FI255">
        <f t="shared" si="239"/>
        <v>0</v>
      </c>
      <c r="FJ255">
        <f t="shared" si="239"/>
        <v>0</v>
      </c>
      <c r="FK255">
        <f t="shared" si="239"/>
        <v>0</v>
      </c>
      <c r="FL255">
        <f t="shared" si="239"/>
        <v>0</v>
      </c>
      <c r="FM255">
        <f t="shared" si="239"/>
        <v>0</v>
      </c>
      <c r="FN255">
        <f t="shared" si="239"/>
        <v>0</v>
      </c>
      <c r="FO255">
        <f t="shared" si="239"/>
        <v>0</v>
      </c>
      <c r="FP255">
        <f t="shared" si="239"/>
        <v>0</v>
      </c>
      <c r="FQ255">
        <f t="shared" si="239"/>
        <v>0</v>
      </c>
      <c r="FR255">
        <f t="shared" si="209"/>
        <v>0</v>
      </c>
      <c r="FS255">
        <f t="shared" si="209"/>
        <v>0</v>
      </c>
      <c r="FT255">
        <f t="shared" si="209"/>
        <v>0</v>
      </c>
      <c r="FU255">
        <f t="shared" si="233"/>
        <v>0</v>
      </c>
      <c r="FV255">
        <f t="shared" si="233"/>
        <v>0</v>
      </c>
      <c r="FW255">
        <f t="shared" si="233"/>
        <v>0</v>
      </c>
      <c r="FX255">
        <f t="shared" si="233"/>
        <v>0</v>
      </c>
      <c r="FY255">
        <f t="shared" si="233"/>
        <v>0</v>
      </c>
      <c r="FZ255">
        <f t="shared" si="233"/>
        <v>0</v>
      </c>
      <c r="GA255">
        <f t="shared" si="233"/>
        <v>0</v>
      </c>
      <c r="GB255">
        <f t="shared" si="233"/>
        <v>0</v>
      </c>
      <c r="GC255">
        <f t="shared" si="233"/>
        <v>0</v>
      </c>
      <c r="GD255">
        <f t="shared" si="233"/>
        <v>0</v>
      </c>
    </row>
    <row r="256" spans="1:186" x14ac:dyDescent="0.3">
      <c r="A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A256,0)</f>
        <v>0</v>
      </c>
      <c r="B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B256,0)</f>
        <v>0</v>
      </c>
      <c r="C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C256,0)</f>
        <v>0</v>
      </c>
      <c r="D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D256,0)</f>
        <v>0</v>
      </c>
      <c r="E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E256,0)</f>
        <v>0</v>
      </c>
      <c r="F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F256,0)</f>
        <v>0</v>
      </c>
      <c r="G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G256,0)</f>
        <v>0</v>
      </c>
      <c r="H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H256,0)</f>
        <v>0</v>
      </c>
      <c r="I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I256,0)</f>
        <v>0</v>
      </c>
      <c r="J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J256,0)</f>
        <v>0</v>
      </c>
      <c r="K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K256,0)</f>
        <v>0</v>
      </c>
      <c r="L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L256,0)</f>
        <v>0</v>
      </c>
      <c r="M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M256,0)</f>
        <v>0</v>
      </c>
      <c r="N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N256,0)</f>
        <v>0</v>
      </c>
      <c r="O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O256,0)</f>
        <v>0</v>
      </c>
      <c r="P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P256,0)</f>
        <v>0</v>
      </c>
      <c r="Q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Q256,0)</f>
        <v>0</v>
      </c>
      <c r="R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R256,0)</f>
        <v>0</v>
      </c>
      <c r="S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S256,0)</f>
        <v>0</v>
      </c>
      <c r="T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T256,0)</f>
        <v>0</v>
      </c>
      <c r="U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U256,0)</f>
        <v>0</v>
      </c>
      <c r="V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V256,0)</f>
        <v>0</v>
      </c>
      <c r="W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W256,0)</f>
        <v>0</v>
      </c>
      <c r="X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X256,0)</f>
        <v>0</v>
      </c>
      <c r="Y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Y256,0)</f>
        <v>0</v>
      </c>
      <c r="Z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Z256,0)</f>
        <v>0</v>
      </c>
      <c r="AA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AA256,0)</f>
        <v>0</v>
      </c>
      <c r="AB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AB256,0)</f>
        <v>0</v>
      </c>
      <c r="AC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AC256,0)</f>
        <v>0</v>
      </c>
      <c r="AD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AD256,0)</f>
        <v>0</v>
      </c>
      <c r="AE256" s="45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AE256,0)</f>
        <v>0</v>
      </c>
      <c r="AF256" s="84">
        <f>IF(OR('Данные, контроль'!$H256='Данные, контроль'!$AK$4,'Данные, контроль'!$H256='Данные, контроль'!$AP$4,'Данные, контроль'!$H256='Данные, контроль'!$AU$4,'Данные, контроль'!$H256='Данные, контроль'!$AZ$4),'Данные, контроль'!AF256,0)</f>
        <v>0</v>
      </c>
      <c r="AG256" s="40"/>
      <c r="AH256" s="40"/>
      <c r="AI256" s="40"/>
      <c r="AJ256" s="6">
        <f t="shared" si="236"/>
        <v>0</v>
      </c>
      <c r="AK256" s="6">
        <f t="shared" si="236"/>
        <v>0</v>
      </c>
      <c r="AL256" s="6">
        <f t="shared" si="236"/>
        <v>0</v>
      </c>
      <c r="AM256" s="6">
        <f t="shared" si="236"/>
        <v>0</v>
      </c>
      <c r="AN256" s="6">
        <f t="shared" si="236"/>
        <v>0</v>
      </c>
      <c r="AO256" s="6">
        <f t="shared" si="236"/>
        <v>0</v>
      </c>
      <c r="AP256" s="6">
        <f t="shared" si="236"/>
        <v>0</v>
      </c>
      <c r="AQ256" s="6">
        <f t="shared" si="236"/>
        <v>0</v>
      </c>
      <c r="AR256" s="6">
        <f t="shared" si="236"/>
        <v>0</v>
      </c>
      <c r="AS256" s="6">
        <f t="shared" si="236"/>
        <v>0</v>
      </c>
      <c r="AT256" s="6">
        <f t="shared" si="236"/>
        <v>0</v>
      </c>
      <c r="AU256" s="6">
        <f t="shared" si="236"/>
        <v>0</v>
      </c>
      <c r="AV256" s="6">
        <f t="shared" si="236"/>
        <v>0</v>
      </c>
      <c r="AW256" s="6">
        <f t="shared" si="236"/>
        <v>0</v>
      </c>
      <c r="AX256" s="6">
        <f t="shared" si="236"/>
        <v>0</v>
      </c>
      <c r="AY256" s="6">
        <f t="shared" si="236"/>
        <v>0</v>
      </c>
      <c r="AZ256" s="6">
        <f t="shared" si="234"/>
        <v>0</v>
      </c>
      <c r="BA256" s="6">
        <f t="shared" si="234"/>
        <v>0</v>
      </c>
      <c r="BB256" s="6">
        <f t="shared" si="234"/>
        <v>0</v>
      </c>
      <c r="BC256" s="6">
        <f t="shared" si="234"/>
        <v>0</v>
      </c>
      <c r="BD256" s="6">
        <f t="shared" si="234"/>
        <v>0</v>
      </c>
      <c r="BE256" s="6">
        <f t="shared" si="234"/>
        <v>0</v>
      </c>
      <c r="BF256" s="6">
        <f t="shared" si="234"/>
        <v>0</v>
      </c>
      <c r="BG256" s="6">
        <f t="shared" si="234"/>
        <v>0</v>
      </c>
      <c r="BH256" s="6">
        <f t="shared" si="234"/>
        <v>0</v>
      </c>
      <c r="BI256" s="6">
        <f t="shared" si="234"/>
        <v>0</v>
      </c>
      <c r="BJ256" s="6">
        <f t="shared" si="234"/>
        <v>0</v>
      </c>
      <c r="BK256" s="6">
        <f t="shared" si="234"/>
        <v>0</v>
      </c>
      <c r="BL256" s="6">
        <f t="shared" si="234"/>
        <v>0</v>
      </c>
      <c r="BM256" s="6">
        <f t="shared" si="234"/>
        <v>0</v>
      </c>
      <c r="BN256" s="6">
        <f t="shared" si="234"/>
        <v>0</v>
      </c>
      <c r="BO256" s="6">
        <f t="shared" si="240"/>
        <v>0</v>
      </c>
      <c r="BP256" s="6">
        <f t="shared" si="240"/>
        <v>0</v>
      </c>
      <c r="BQ256" s="6">
        <f t="shared" si="240"/>
        <v>0</v>
      </c>
      <c r="BR256" s="6">
        <f t="shared" si="240"/>
        <v>0</v>
      </c>
      <c r="BS256" s="6">
        <f t="shared" si="240"/>
        <v>0</v>
      </c>
      <c r="BT256" s="6">
        <f t="shared" si="240"/>
        <v>0</v>
      </c>
      <c r="BU256" s="6">
        <f t="shared" si="240"/>
        <v>0</v>
      </c>
      <c r="BV256" s="6">
        <f t="shared" si="240"/>
        <v>0</v>
      </c>
      <c r="BW256" s="6">
        <f t="shared" si="240"/>
        <v>0</v>
      </c>
      <c r="BX256" s="6">
        <f t="shared" si="240"/>
        <v>0</v>
      </c>
      <c r="BY256" s="6">
        <f t="shared" si="240"/>
        <v>0</v>
      </c>
      <c r="BZ256" s="6">
        <f t="shared" si="240"/>
        <v>0</v>
      </c>
      <c r="CA256" s="6">
        <f t="shared" si="240"/>
        <v>0</v>
      </c>
      <c r="CB256" s="6">
        <f t="shared" si="240"/>
        <v>0</v>
      </c>
      <c r="CC256" s="6">
        <f t="shared" si="240"/>
        <v>0</v>
      </c>
      <c r="CD256" s="6">
        <f t="shared" si="240"/>
        <v>0</v>
      </c>
      <c r="CE256" s="6">
        <f t="shared" si="238"/>
        <v>0</v>
      </c>
      <c r="CF256" s="6">
        <f t="shared" si="238"/>
        <v>0</v>
      </c>
      <c r="CG256" s="6">
        <f t="shared" si="238"/>
        <v>0</v>
      </c>
      <c r="CH256" s="6">
        <f t="shared" si="238"/>
        <v>0</v>
      </c>
      <c r="CI256" s="6">
        <f t="shared" si="238"/>
        <v>0</v>
      </c>
      <c r="CJ256" s="6">
        <f t="shared" si="238"/>
        <v>0</v>
      </c>
      <c r="CK256" s="6">
        <f t="shared" si="238"/>
        <v>0</v>
      </c>
      <c r="CL256" s="6">
        <f t="shared" si="238"/>
        <v>0</v>
      </c>
      <c r="CM256" s="6">
        <f t="shared" si="238"/>
        <v>0</v>
      </c>
      <c r="CN256" s="6">
        <f t="shared" si="238"/>
        <v>0</v>
      </c>
      <c r="CO256" s="6">
        <f t="shared" si="238"/>
        <v>0</v>
      </c>
      <c r="CP256" s="6">
        <f t="shared" si="238"/>
        <v>0</v>
      </c>
      <c r="CQ256" s="6">
        <f t="shared" si="238"/>
        <v>0</v>
      </c>
      <c r="CR256" s="6">
        <f t="shared" si="238"/>
        <v>0</v>
      </c>
      <c r="CS256" s="6">
        <f t="shared" si="238"/>
        <v>0</v>
      </c>
      <c r="CT256" s="6">
        <f t="shared" si="208"/>
        <v>0</v>
      </c>
      <c r="CU256" s="6">
        <f t="shared" si="208"/>
        <v>0</v>
      </c>
      <c r="CV256" s="6">
        <f t="shared" si="208"/>
        <v>0</v>
      </c>
      <c r="CW256" s="6">
        <f t="shared" si="232"/>
        <v>0</v>
      </c>
      <c r="CX256" s="6">
        <f t="shared" si="232"/>
        <v>0</v>
      </c>
      <c r="CY256" s="6">
        <f t="shared" si="232"/>
        <v>0</v>
      </c>
      <c r="CZ256" s="6">
        <f t="shared" si="232"/>
        <v>0</v>
      </c>
      <c r="DA256" s="6">
        <f t="shared" si="232"/>
        <v>0</v>
      </c>
      <c r="DB256" s="6">
        <f t="shared" si="232"/>
        <v>0</v>
      </c>
      <c r="DC256" s="6">
        <f t="shared" si="232"/>
        <v>0</v>
      </c>
      <c r="DD256" s="6">
        <f t="shared" si="232"/>
        <v>0</v>
      </c>
      <c r="DE256" s="6">
        <f t="shared" si="232"/>
        <v>0</v>
      </c>
      <c r="DF256" s="6">
        <f t="shared" si="232"/>
        <v>0</v>
      </c>
      <c r="DH256">
        <f t="shared" si="237"/>
        <v>0</v>
      </c>
      <c r="DI256">
        <f t="shared" si="237"/>
        <v>0</v>
      </c>
      <c r="DJ256">
        <f t="shared" si="237"/>
        <v>0</v>
      </c>
      <c r="DK256">
        <f t="shared" si="237"/>
        <v>0</v>
      </c>
      <c r="DL256">
        <f t="shared" si="237"/>
        <v>0</v>
      </c>
      <c r="DM256">
        <f t="shared" si="237"/>
        <v>0</v>
      </c>
      <c r="DN256">
        <f t="shared" si="237"/>
        <v>0</v>
      </c>
      <c r="DO256">
        <f t="shared" si="237"/>
        <v>0</v>
      </c>
      <c r="DP256">
        <f t="shared" si="237"/>
        <v>0</v>
      </c>
      <c r="DQ256">
        <f t="shared" si="237"/>
        <v>0</v>
      </c>
      <c r="DR256">
        <f t="shared" si="237"/>
        <v>0</v>
      </c>
      <c r="DS256">
        <f t="shared" si="237"/>
        <v>0</v>
      </c>
      <c r="DT256">
        <f t="shared" si="237"/>
        <v>0</v>
      </c>
      <c r="DU256">
        <f t="shared" si="237"/>
        <v>0</v>
      </c>
      <c r="DV256">
        <f t="shared" si="237"/>
        <v>0</v>
      </c>
      <c r="DW256">
        <f t="shared" si="237"/>
        <v>0</v>
      </c>
      <c r="DX256">
        <f t="shared" si="235"/>
        <v>0</v>
      </c>
      <c r="DY256">
        <f t="shared" si="235"/>
        <v>0</v>
      </c>
      <c r="DZ256">
        <f t="shared" si="235"/>
        <v>0</v>
      </c>
      <c r="EA256">
        <f t="shared" si="235"/>
        <v>0</v>
      </c>
      <c r="EB256">
        <f t="shared" si="235"/>
        <v>0</v>
      </c>
      <c r="EC256">
        <f t="shared" si="235"/>
        <v>0</v>
      </c>
      <c r="ED256">
        <f t="shared" si="235"/>
        <v>0</v>
      </c>
      <c r="EE256">
        <f t="shared" si="235"/>
        <v>0</v>
      </c>
      <c r="EF256">
        <f t="shared" si="235"/>
        <v>0</v>
      </c>
      <c r="EG256">
        <f t="shared" si="235"/>
        <v>0</v>
      </c>
      <c r="EH256">
        <f t="shared" si="235"/>
        <v>0</v>
      </c>
      <c r="EI256">
        <f t="shared" si="235"/>
        <v>0</v>
      </c>
      <c r="EJ256">
        <f t="shared" si="235"/>
        <v>0</v>
      </c>
      <c r="EK256">
        <f t="shared" si="235"/>
        <v>0</v>
      </c>
      <c r="EL256">
        <f t="shared" si="235"/>
        <v>0</v>
      </c>
      <c r="EM256">
        <f t="shared" si="241"/>
        <v>0</v>
      </c>
      <c r="EN256">
        <f t="shared" si="241"/>
        <v>0</v>
      </c>
      <c r="EO256">
        <f t="shared" si="241"/>
        <v>0</v>
      </c>
      <c r="EP256">
        <f t="shared" si="241"/>
        <v>0</v>
      </c>
      <c r="EQ256">
        <f t="shared" si="241"/>
        <v>0</v>
      </c>
      <c r="ER256">
        <f t="shared" si="241"/>
        <v>0</v>
      </c>
      <c r="ES256">
        <f t="shared" si="241"/>
        <v>0</v>
      </c>
      <c r="ET256">
        <f t="shared" si="241"/>
        <v>0</v>
      </c>
      <c r="EU256">
        <f t="shared" si="241"/>
        <v>0</v>
      </c>
      <c r="EV256">
        <f t="shared" si="241"/>
        <v>0</v>
      </c>
      <c r="EW256">
        <f t="shared" si="241"/>
        <v>0</v>
      </c>
      <c r="EX256">
        <f t="shared" si="241"/>
        <v>0</v>
      </c>
      <c r="EY256">
        <f t="shared" si="241"/>
        <v>0</v>
      </c>
      <c r="EZ256">
        <f t="shared" si="241"/>
        <v>0</v>
      </c>
      <c r="FA256">
        <f t="shared" si="241"/>
        <v>0</v>
      </c>
      <c r="FB256">
        <f t="shared" si="241"/>
        <v>0</v>
      </c>
      <c r="FC256">
        <f t="shared" si="239"/>
        <v>0</v>
      </c>
      <c r="FD256">
        <f t="shared" si="239"/>
        <v>0</v>
      </c>
      <c r="FE256">
        <f t="shared" si="239"/>
        <v>0</v>
      </c>
      <c r="FF256">
        <f t="shared" si="239"/>
        <v>0</v>
      </c>
      <c r="FG256">
        <f t="shared" si="239"/>
        <v>0</v>
      </c>
      <c r="FH256">
        <f t="shared" si="239"/>
        <v>0</v>
      </c>
      <c r="FI256">
        <f t="shared" si="239"/>
        <v>0</v>
      </c>
      <c r="FJ256">
        <f t="shared" si="239"/>
        <v>0</v>
      </c>
      <c r="FK256">
        <f t="shared" si="239"/>
        <v>0</v>
      </c>
      <c r="FL256">
        <f t="shared" si="239"/>
        <v>0</v>
      </c>
      <c r="FM256">
        <f t="shared" si="239"/>
        <v>0</v>
      </c>
      <c r="FN256">
        <f t="shared" si="239"/>
        <v>0</v>
      </c>
      <c r="FO256">
        <f t="shared" si="239"/>
        <v>0</v>
      </c>
      <c r="FP256">
        <f t="shared" si="239"/>
        <v>0</v>
      </c>
      <c r="FQ256">
        <f t="shared" si="239"/>
        <v>0</v>
      </c>
      <c r="FR256">
        <f t="shared" si="209"/>
        <v>0</v>
      </c>
      <c r="FS256">
        <f t="shared" si="209"/>
        <v>0</v>
      </c>
      <c r="FT256">
        <f t="shared" si="209"/>
        <v>0</v>
      </c>
      <c r="FU256">
        <f t="shared" si="233"/>
        <v>0</v>
      </c>
      <c r="FV256">
        <f t="shared" si="233"/>
        <v>0</v>
      </c>
      <c r="FW256">
        <f t="shared" si="233"/>
        <v>0</v>
      </c>
      <c r="FX256">
        <f t="shared" si="233"/>
        <v>0</v>
      </c>
      <c r="FY256">
        <f t="shared" si="233"/>
        <v>0</v>
      </c>
      <c r="FZ256">
        <f t="shared" si="233"/>
        <v>0</v>
      </c>
      <c r="GA256">
        <f t="shared" si="233"/>
        <v>0</v>
      </c>
      <c r="GB256">
        <f t="shared" si="233"/>
        <v>0</v>
      </c>
      <c r="GC256">
        <f t="shared" si="233"/>
        <v>0</v>
      </c>
      <c r="GD256">
        <f t="shared" si="233"/>
        <v>0</v>
      </c>
    </row>
    <row r="257" spans="1:186" x14ac:dyDescent="0.3">
      <c r="A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A257,0)</f>
        <v>0</v>
      </c>
      <c r="B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B257,0)</f>
        <v>0</v>
      </c>
      <c r="C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C257,0)</f>
        <v>0</v>
      </c>
      <c r="D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D257,0)</f>
        <v>0</v>
      </c>
      <c r="E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E257,0)</f>
        <v>0</v>
      </c>
      <c r="F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F257,0)</f>
        <v>0</v>
      </c>
      <c r="G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G257,0)</f>
        <v>0</v>
      </c>
      <c r="H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H257,0)</f>
        <v>0</v>
      </c>
      <c r="I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I257,0)</f>
        <v>0</v>
      </c>
      <c r="J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J257,0)</f>
        <v>0</v>
      </c>
      <c r="K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K257,0)</f>
        <v>0</v>
      </c>
      <c r="L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L257,0)</f>
        <v>0</v>
      </c>
      <c r="M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M257,0)</f>
        <v>0</v>
      </c>
      <c r="N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N257,0)</f>
        <v>0</v>
      </c>
      <c r="O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O257,0)</f>
        <v>0</v>
      </c>
      <c r="P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P257,0)</f>
        <v>0</v>
      </c>
      <c r="Q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Q257,0)</f>
        <v>0</v>
      </c>
      <c r="R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R257,0)</f>
        <v>0</v>
      </c>
      <c r="S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S257,0)</f>
        <v>0</v>
      </c>
      <c r="T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T257,0)</f>
        <v>0</v>
      </c>
      <c r="U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U257,0)</f>
        <v>0</v>
      </c>
      <c r="V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V257,0)</f>
        <v>0</v>
      </c>
      <c r="W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W257,0)</f>
        <v>0</v>
      </c>
      <c r="X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X257,0)</f>
        <v>0</v>
      </c>
      <c r="Y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Y257,0)</f>
        <v>0</v>
      </c>
      <c r="Z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Z257,0)</f>
        <v>0</v>
      </c>
      <c r="AA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AA257,0)</f>
        <v>0</v>
      </c>
      <c r="AB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AB257,0)</f>
        <v>0</v>
      </c>
      <c r="AC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AC257,0)</f>
        <v>0</v>
      </c>
      <c r="AD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AD257,0)</f>
        <v>0</v>
      </c>
      <c r="AE257" s="45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AE257,0)</f>
        <v>0</v>
      </c>
      <c r="AF257" s="84">
        <f>IF(OR('Данные, контроль'!$H257='Данные, контроль'!$AK$4,'Данные, контроль'!$H257='Данные, контроль'!$AP$4,'Данные, контроль'!$H257='Данные, контроль'!$AU$4,'Данные, контроль'!$H257='Данные, контроль'!$AZ$4),'Данные, контроль'!AF257,0)</f>
        <v>0</v>
      </c>
      <c r="AG257" s="40"/>
      <c r="AH257" s="40"/>
      <c r="AI257" s="40"/>
      <c r="AJ257" s="6">
        <f t="shared" si="236"/>
        <v>0</v>
      </c>
      <c r="AK257" s="6">
        <f t="shared" si="236"/>
        <v>0</v>
      </c>
      <c r="AL257" s="6">
        <f t="shared" si="236"/>
        <v>0</v>
      </c>
      <c r="AM257" s="6">
        <f t="shared" si="236"/>
        <v>0</v>
      </c>
      <c r="AN257" s="6">
        <f t="shared" si="236"/>
        <v>0</v>
      </c>
      <c r="AO257" s="6">
        <f t="shared" si="236"/>
        <v>0</v>
      </c>
      <c r="AP257" s="6">
        <f t="shared" si="236"/>
        <v>0</v>
      </c>
      <c r="AQ257" s="6">
        <f t="shared" si="236"/>
        <v>0</v>
      </c>
      <c r="AR257" s="6">
        <f t="shared" si="236"/>
        <v>0</v>
      </c>
      <c r="AS257" s="6">
        <f t="shared" si="236"/>
        <v>0</v>
      </c>
      <c r="AT257" s="6">
        <f t="shared" si="236"/>
        <v>0</v>
      </c>
      <c r="AU257" s="6">
        <f t="shared" si="236"/>
        <v>0</v>
      </c>
      <c r="AV257" s="6">
        <f t="shared" si="236"/>
        <v>0</v>
      </c>
      <c r="AW257" s="6">
        <f t="shared" si="236"/>
        <v>0</v>
      </c>
      <c r="AX257" s="6">
        <f t="shared" si="236"/>
        <v>0</v>
      </c>
      <c r="AY257" s="6">
        <f t="shared" si="236"/>
        <v>0</v>
      </c>
      <c r="AZ257" s="6">
        <f t="shared" si="234"/>
        <v>0</v>
      </c>
      <c r="BA257" s="6">
        <f t="shared" si="234"/>
        <v>0</v>
      </c>
      <c r="BB257" s="6">
        <f t="shared" si="234"/>
        <v>0</v>
      </c>
      <c r="BC257" s="6">
        <f t="shared" si="234"/>
        <v>0</v>
      </c>
      <c r="BD257" s="6">
        <f t="shared" si="234"/>
        <v>0</v>
      </c>
      <c r="BE257" s="6">
        <f t="shared" si="234"/>
        <v>0</v>
      </c>
      <c r="BF257" s="6">
        <f t="shared" si="234"/>
        <v>0</v>
      </c>
      <c r="BG257" s="6">
        <f t="shared" si="234"/>
        <v>0</v>
      </c>
      <c r="BH257" s="6">
        <f t="shared" si="234"/>
        <v>0</v>
      </c>
      <c r="BI257" s="6">
        <f t="shared" si="234"/>
        <v>0</v>
      </c>
      <c r="BJ257" s="6">
        <f t="shared" si="234"/>
        <v>0</v>
      </c>
      <c r="BK257" s="6">
        <f t="shared" si="234"/>
        <v>0</v>
      </c>
      <c r="BL257" s="6">
        <f t="shared" si="234"/>
        <v>0</v>
      </c>
      <c r="BM257" s="6">
        <f t="shared" si="234"/>
        <v>0</v>
      </c>
      <c r="BN257" s="6">
        <f t="shared" si="234"/>
        <v>0</v>
      </c>
      <c r="BO257" s="6">
        <f t="shared" si="240"/>
        <v>0</v>
      </c>
      <c r="BP257" s="6">
        <f t="shared" si="240"/>
        <v>0</v>
      </c>
      <c r="BQ257" s="6">
        <f t="shared" si="240"/>
        <v>0</v>
      </c>
      <c r="BR257" s="6">
        <f t="shared" si="240"/>
        <v>0</v>
      </c>
      <c r="BS257" s="6">
        <f t="shared" si="240"/>
        <v>0</v>
      </c>
      <c r="BT257" s="6">
        <f t="shared" si="240"/>
        <v>0</v>
      </c>
      <c r="BU257" s="6">
        <f t="shared" si="240"/>
        <v>0</v>
      </c>
      <c r="BV257" s="6">
        <f t="shared" si="240"/>
        <v>0</v>
      </c>
      <c r="BW257" s="6">
        <f t="shared" si="240"/>
        <v>0</v>
      </c>
      <c r="BX257" s="6">
        <f t="shared" si="240"/>
        <v>0</v>
      </c>
      <c r="BY257" s="6">
        <f t="shared" si="240"/>
        <v>0</v>
      </c>
      <c r="BZ257" s="6">
        <f t="shared" si="240"/>
        <v>0</v>
      </c>
      <c r="CA257" s="6">
        <f t="shared" si="240"/>
        <v>0</v>
      </c>
      <c r="CB257" s="6">
        <f t="shared" si="240"/>
        <v>0</v>
      </c>
      <c r="CC257" s="6">
        <f t="shared" si="240"/>
        <v>0</v>
      </c>
      <c r="CD257" s="6">
        <f t="shared" si="240"/>
        <v>0</v>
      </c>
      <c r="CE257" s="6">
        <f t="shared" si="238"/>
        <v>0</v>
      </c>
      <c r="CF257" s="6">
        <f t="shared" si="238"/>
        <v>0</v>
      </c>
      <c r="CG257" s="6">
        <f t="shared" si="238"/>
        <v>0</v>
      </c>
      <c r="CH257" s="6">
        <f t="shared" si="238"/>
        <v>0</v>
      </c>
      <c r="CI257" s="6">
        <f t="shared" si="238"/>
        <v>0</v>
      </c>
      <c r="CJ257" s="6">
        <f t="shared" si="238"/>
        <v>0</v>
      </c>
      <c r="CK257" s="6">
        <f t="shared" si="238"/>
        <v>0</v>
      </c>
      <c r="CL257" s="6">
        <f t="shared" si="238"/>
        <v>0</v>
      </c>
      <c r="CM257" s="6">
        <f t="shared" si="238"/>
        <v>0</v>
      </c>
      <c r="CN257" s="6">
        <f t="shared" si="238"/>
        <v>0</v>
      </c>
      <c r="CO257" s="6">
        <f t="shared" si="238"/>
        <v>0</v>
      </c>
      <c r="CP257" s="6">
        <f t="shared" si="238"/>
        <v>0</v>
      </c>
      <c r="CQ257" s="6">
        <f t="shared" si="238"/>
        <v>0</v>
      </c>
      <c r="CR257" s="6">
        <f t="shared" si="238"/>
        <v>0</v>
      </c>
      <c r="CS257" s="6">
        <f t="shared" si="238"/>
        <v>0</v>
      </c>
      <c r="CT257" s="6">
        <f t="shared" si="208"/>
        <v>0</v>
      </c>
      <c r="CU257" s="6">
        <f t="shared" si="208"/>
        <v>0</v>
      </c>
      <c r="CV257" s="6">
        <f t="shared" si="208"/>
        <v>0</v>
      </c>
      <c r="CW257" s="6">
        <f t="shared" si="232"/>
        <v>0</v>
      </c>
      <c r="CX257" s="6">
        <f t="shared" si="232"/>
        <v>0</v>
      </c>
      <c r="CY257" s="6">
        <f t="shared" si="232"/>
        <v>0</v>
      </c>
      <c r="CZ257" s="6">
        <f t="shared" si="232"/>
        <v>0</v>
      </c>
      <c r="DA257" s="6">
        <f t="shared" si="232"/>
        <v>0</v>
      </c>
      <c r="DB257" s="6">
        <f t="shared" si="232"/>
        <v>0</v>
      </c>
      <c r="DC257" s="6">
        <f t="shared" si="232"/>
        <v>0</v>
      </c>
      <c r="DD257" s="6">
        <f t="shared" si="232"/>
        <v>0</v>
      </c>
      <c r="DE257" s="6">
        <f t="shared" si="232"/>
        <v>0</v>
      </c>
      <c r="DF257" s="6">
        <f t="shared" si="232"/>
        <v>0</v>
      </c>
      <c r="DH257">
        <f t="shared" si="237"/>
        <v>0</v>
      </c>
      <c r="DI257">
        <f t="shared" si="237"/>
        <v>0</v>
      </c>
      <c r="DJ257">
        <f t="shared" si="237"/>
        <v>0</v>
      </c>
      <c r="DK257">
        <f t="shared" si="237"/>
        <v>0</v>
      </c>
      <c r="DL257">
        <f t="shared" si="237"/>
        <v>0</v>
      </c>
      <c r="DM257">
        <f t="shared" si="237"/>
        <v>0</v>
      </c>
      <c r="DN257">
        <f t="shared" si="237"/>
        <v>0</v>
      </c>
      <c r="DO257">
        <f t="shared" si="237"/>
        <v>0</v>
      </c>
      <c r="DP257">
        <f t="shared" si="237"/>
        <v>0</v>
      </c>
      <c r="DQ257">
        <f t="shared" si="237"/>
        <v>0</v>
      </c>
      <c r="DR257">
        <f t="shared" si="237"/>
        <v>0</v>
      </c>
      <c r="DS257">
        <f t="shared" si="237"/>
        <v>0</v>
      </c>
      <c r="DT257">
        <f t="shared" si="237"/>
        <v>0</v>
      </c>
      <c r="DU257">
        <f t="shared" si="237"/>
        <v>0</v>
      </c>
      <c r="DV257">
        <f t="shared" si="237"/>
        <v>0</v>
      </c>
      <c r="DW257">
        <f t="shared" si="237"/>
        <v>0</v>
      </c>
      <c r="DX257">
        <f t="shared" si="235"/>
        <v>0</v>
      </c>
      <c r="DY257">
        <f t="shared" si="235"/>
        <v>0</v>
      </c>
      <c r="DZ257">
        <f t="shared" si="235"/>
        <v>0</v>
      </c>
      <c r="EA257">
        <f t="shared" si="235"/>
        <v>0</v>
      </c>
      <c r="EB257">
        <f t="shared" si="235"/>
        <v>0</v>
      </c>
      <c r="EC257">
        <f t="shared" si="235"/>
        <v>0</v>
      </c>
      <c r="ED257">
        <f t="shared" si="235"/>
        <v>0</v>
      </c>
      <c r="EE257">
        <f t="shared" si="235"/>
        <v>0</v>
      </c>
      <c r="EF257">
        <f t="shared" si="235"/>
        <v>0</v>
      </c>
      <c r="EG257">
        <f t="shared" si="235"/>
        <v>0</v>
      </c>
      <c r="EH257">
        <f t="shared" si="235"/>
        <v>0</v>
      </c>
      <c r="EI257">
        <f t="shared" si="235"/>
        <v>0</v>
      </c>
      <c r="EJ257">
        <f t="shared" si="235"/>
        <v>0</v>
      </c>
      <c r="EK257">
        <f t="shared" si="235"/>
        <v>0</v>
      </c>
      <c r="EL257">
        <f t="shared" si="235"/>
        <v>0</v>
      </c>
      <c r="EM257">
        <f t="shared" si="241"/>
        <v>0</v>
      </c>
      <c r="EN257">
        <f t="shared" si="241"/>
        <v>0</v>
      </c>
      <c r="EO257">
        <f t="shared" si="241"/>
        <v>0</v>
      </c>
      <c r="EP257">
        <f t="shared" si="241"/>
        <v>0</v>
      </c>
      <c r="EQ257">
        <f t="shared" si="241"/>
        <v>0</v>
      </c>
      <c r="ER257">
        <f t="shared" si="241"/>
        <v>0</v>
      </c>
      <c r="ES257">
        <f t="shared" si="241"/>
        <v>0</v>
      </c>
      <c r="ET257">
        <f t="shared" si="241"/>
        <v>0</v>
      </c>
      <c r="EU257">
        <f t="shared" si="241"/>
        <v>0</v>
      </c>
      <c r="EV257">
        <f t="shared" si="241"/>
        <v>0</v>
      </c>
      <c r="EW257">
        <f t="shared" si="241"/>
        <v>0</v>
      </c>
      <c r="EX257">
        <f t="shared" si="241"/>
        <v>0</v>
      </c>
      <c r="EY257">
        <f t="shared" si="241"/>
        <v>0</v>
      </c>
      <c r="EZ257">
        <f t="shared" si="241"/>
        <v>0</v>
      </c>
      <c r="FA257">
        <f t="shared" si="241"/>
        <v>0</v>
      </c>
      <c r="FB257">
        <f t="shared" si="241"/>
        <v>0</v>
      </c>
      <c r="FC257">
        <f t="shared" si="239"/>
        <v>0</v>
      </c>
      <c r="FD257">
        <f t="shared" si="239"/>
        <v>0</v>
      </c>
      <c r="FE257">
        <f t="shared" si="239"/>
        <v>0</v>
      </c>
      <c r="FF257">
        <f t="shared" si="239"/>
        <v>0</v>
      </c>
      <c r="FG257">
        <f t="shared" si="239"/>
        <v>0</v>
      </c>
      <c r="FH257">
        <f t="shared" si="239"/>
        <v>0</v>
      </c>
      <c r="FI257">
        <f t="shared" si="239"/>
        <v>0</v>
      </c>
      <c r="FJ257">
        <f t="shared" si="239"/>
        <v>0</v>
      </c>
      <c r="FK257">
        <f t="shared" si="239"/>
        <v>0</v>
      </c>
      <c r="FL257">
        <f t="shared" si="239"/>
        <v>0</v>
      </c>
      <c r="FM257">
        <f t="shared" si="239"/>
        <v>0</v>
      </c>
      <c r="FN257">
        <f t="shared" si="239"/>
        <v>0</v>
      </c>
      <c r="FO257">
        <f t="shared" si="239"/>
        <v>0</v>
      </c>
      <c r="FP257">
        <f t="shared" si="239"/>
        <v>0</v>
      </c>
      <c r="FQ257">
        <f t="shared" si="239"/>
        <v>0</v>
      </c>
      <c r="FR257">
        <f t="shared" si="209"/>
        <v>0</v>
      </c>
      <c r="FS257">
        <f t="shared" si="209"/>
        <v>0</v>
      </c>
      <c r="FT257">
        <f t="shared" si="209"/>
        <v>0</v>
      </c>
      <c r="FU257">
        <f t="shared" si="233"/>
        <v>0</v>
      </c>
      <c r="FV257">
        <f t="shared" si="233"/>
        <v>0</v>
      </c>
      <c r="FW257">
        <f t="shared" si="233"/>
        <v>0</v>
      </c>
      <c r="FX257">
        <f t="shared" si="233"/>
        <v>0</v>
      </c>
      <c r="FY257">
        <f t="shared" si="233"/>
        <v>0</v>
      </c>
      <c r="FZ257">
        <f t="shared" si="233"/>
        <v>0</v>
      </c>
      <c r="GA257">
        <f t="shared" si="233"/>
        <v>0</v>
      </c>
      <c r="GB257">
        <f t="shared" si="233"/>
        <v>0</v>
      </c>
      <c r="GC257">
        <f t="shared" si="233"/>
        <v>0</v>
      </c>
      <c r="GD257">
        <f t="shared" si="233"/>
        <v>0</v>
      </c>
    </row>
    <row r="258" spans="1:186" x14ac:dyDescent="0.3">
      <c r="A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A258,0)</f>
        <v>0</v>
      </c>
      <c r="B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B258,0)</f>
        <v>0</v>
      </c>
      <c r="C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C258,0)</f>
        <v>0</v>
      </c>
      <c r="D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D258,0)</f>
        <v>0</v>
      </c>
      <c r="E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E258,0)</f>
        <v>0</v>
      </c>
      <c r="F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F258,0)</f>
        <v>0</v>
      </c>
      <c r="G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G258,0)</f>
        <v>0</v>
      </c>
      <c r="H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H258,0)</f>
        <v>0</v>
      </c>
      <c r="I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I258,0)</f>
        <v>0</v>
      </c>
      <c r="J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J258,0)</f>
        <v>0</v>
      </c>
      <c r="K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K258,0)</f>
        <v>0</v>
      </c>
      <c r="L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L258,0)</f>
        <v>0</v>
      </c>
      <c r="M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M258,0)</f>
        <v>0</v>
      </c>
      <c r="N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N258,0)</f>
        <v>0</v>
      </c>
      <c r="O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O258,0)</f>
        <v>0</v>
      </c>
      <c r="P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P258,0)</f>
        <v>0</v>
      </c>
      <c r="Q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Q258,0)</f>
        <v>0</v>
      </c>
      <c r="R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R258,0)</f>
        <v>0</v>
      </c>
      <c r="S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S258,0)</f>
        <v>0</v>
      </c>
      <c r="T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T258,0)</f>
        <v>0</v>
      </c>
      <c r="U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U258,0)</f>
        <v>0</v>
      </c>
      <c r="V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V258,0)</f>
        <v>0</v>
      </c>
      <c r="W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W258,0)</f>
        <v>0</v>
      </c>
      <c r="X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X258,0)</f>
        <v>0</v>
      </c>
      <c r="Y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Y258,0)</f>
        <v>0</v>
      </c>
      <c r="Z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Z258,0)</f>
        <v>0</v>
      </c>
      <c r="AA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AA258,0)</f>
        <v>0</v>
      </c>
      <c r="AB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AB258,0)</f>
        <v>0</v>
      </c>
      <c r="AC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AC258,0)</f>
        <v>0</v>
      </c>
      <c r="AD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AD258,0)</f>
        <v>0</v>
      </c>
      <c r="AE258" s="45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AE258,0)</f>
        <v>0</v>
      </c>
      <c r="AF258" s="84">
        <f>IF(OR('Данные, контроль'!$H258='Данные, контроль'!$AK$4,'Данные, контроль'!$H258='Данные, контроль'!$AP$4,'Данные, контроль'!$H258='Данные, контроль'!$AU$4,'Данные, контроль'!$H258='Данные, контроль'!$AZ$4),'Данные, контроль'!AF258,0)</f>
        <v>0</v>
      </c>
      <c r="AG258" s="40"/>
      <c r="AH258" s="40"/>
      <c r="AI258" s="40"/>
      <c r="AJ258" s="6">
        <f t="shared" si="236"/>
        <v>0</v>
      </c>
      <c r="AK258" s="6">
        <f t="shared" si="236"/>
        <v>0</v>
      </c>
      <c r="AL258" s="6">
        <f t="shared" si="236"/>
        <v>0</v>
      </c>
      <c r="AM258" s="6">
        <f t="shared" si="236"/>
        <v>0</v>
      </c>
      <c r="AN258" s="6">
        <f t="shared" si="236"/>
        <v>0</v>
      </c>
      <c r="AO258" s="6">
        <f t="shared" si="236"/>
        <v>0</v>
      </c>
      <c r="AP258" s="6">
        <f t="shared" si="236"/>
        <v>0</v>
      </c>
      <c r="AQ258" s="6">
        <f t="shared" si="236"/>
        <v>0</v>
      </c>
      <c r="AR258" s="6">
        <f t="shared" si="236"/>
        <v>0</v>
      </c>
      <c r="AS258" s="6">
        <f t="shared" si="236"/>
        <v>0</v>
      </c>
      <c r="AT258" s="6">
        <f t="shared" si="236"/>
        <v>0</v>
      </c>
      <c r="AU258" s="6">
        <f t="shared" si="236"/>
        <v>0</v>
      </c>
      <c r="AV258" s="6">
        <f t="shared" si="236"/>
        <v>0</v>
      </c>
      <c r="AW258" s="6">
        <f t="shared" si="236"/>
        <v>0</v>
      </c>
      <c r="AX258" s="6">
        <f t="shared" si="236"/>
        <v>0</v>
      </c>
      <c r="AY258" s="6">
        <f t="shared" si="236"/>
        <v>0</v>
      </c>
      <c r="AZ258" s="6">
        <f t="shared" si="234"/>
        <v>0</v>
      </c>
      <c r="BA258" s="6">
        <f t="shared" si="234"/>
        <v>0</v>
      </c>
      <c r="BB258" s="6">
        <f t="shared" si="234"/>
        <v>0</v>
      </c>
      <c r="BC258" s="6">
        <f t="shared" si="234"/>
        <v>0</v>
      </c>
      <c r="BD258" s="6">
        <f t="shared" si="234"/>
        <v>0</v>
      </c>
      <c r="BE258" s="6">
        <f t="shared" si="234"/>
        <v>0</v>
      </c>
      <c r="BF258" s="6">
        <f t="shared" si="234"/>
        <v>0</v>
      </c>
      <c r="BG258" s="6">
        <f t="shared" si="234"/>
        <v>0</v>
      </c>
      <c r="BH258" s="6">
        <f t="shared" si="234"/>
        <v>0</v>
      </c>
      <c r="BI258" s="6">
        <f t="shared" si="234"/>
        <v>0</v>
      </c>
      <c r="BJ258" s="6">
        <f t="shared" si="234"/>
        <v>0</v>
      </c>
      <c r="BK258" s="6">
        <f t="shared" si="234"/>
        <v>0</v>
      </c>
      <c r="BL258" s="6">
        <f t="shared" si="234"/>
        <v>0</v>
      </c>
      <c r="BM258" s="6">
        <f t="shared" si="234"/>
        <v>0</v>
      </c>
      <c r="BN258" s="6">
        <f t="shared" si="234"/>
        <v>0</v>
      </c>
      <c r="BO258" s="6">
        <f t="shared" si="240"/>
        <v>0</v>
      </c>
      <c r="BP258" s="6">
        <f t="shared" si="240"/>
        <v>0</v>
      </c>
      <c r="BQ258" s="6">
        <f t="shared" si="240"/>
        <v>0</v>
      </c>
      <c r="BR258" s="6">
        <f t="shared" si="240"/>
        <v>0</v>
      </c>
      <c r="BS258" s="6">
        <f t="shared" si="240"/>
        <v>0</v>
      </c>
      <c r="BT258" s="6">
        <f t="shared" si="240"/>
        <v>0</v>
      </c>
      <c r="BU258" s="6">
        <f t="shared" si="240"/>
        <v>0</v>
      </c>
      <c r="BV258" s="6">
        <f t="shared" si="240"/>
        <v>0</v>
      </c>
      <c r="BW258" s="6">
        <f t="shared" si="240"/>
        <v>0</v>
      </c>
      <c r="BX258" s="6">
        <f t="shared" si="240"/>
        <v>0</v>
      </c>
      <c r="BY258" s="6">
        <f t="shared" si="240"/>
        <v>0</v>
      </c>
      <c r="BZ258" s="6">
        <f t="shared" si="240"/>
        <v>0</v>
      </c>
      <c r="CA258" s="6">
        <f t="shared" si="240"/>
        <v>0</v>
      </c>
      <c r="CB258" s="6">
        <f t="shared" si="240"/>
        <v>0</v>
      </c>
      <c r="CC258" s="6">
        <f t="shared" si="240"/>
        <v>0</v>
      </c>
      <c r="CD258" s="6">
        <f t="shared" si="240"/>
        <v>0</v>
      </c>
      <c r="CE258" s="6">
        <f t="shared" si="238"/>
        <v>0</v>
      </c>
      <c r="CF258" s="6">
        <f t="shared" si="238"/>
        <v>0</v>
      </c>
      <c r="CG258" s="6">
        <f t="shared" si="238"/>
        <v>0</v>
      </c>
      <c r="CH258" s="6">
        <f t="shared" si="238"/>
        <v>0</v>
      </c>
      <c r="CI258" s="6">
        <f t="shared" si="238"/>
        <v>0</v>
      </c>
      <c r="CJ258" s="6">
        <f t="shared" si="238"/>
        <v>0</v>
      </c>
      <c r="CK258" s="6">
        <f t="shared" si="238"/>
        <v>0</v>
      </c>
      <c r="CL258" s="6">
        <f t="shared" si="238"/>
        <v>0</v>
      </c>
      <c r="CM258" s="6">
        <f t="shared" si="238"/>
        <v>0</v>
      </c>
      <c r="CN258" s="6">
        <f t="shared" si="238"/>
        <v>0</v>
      </c>
      <c r="CO258" s="6">
        <f t="shared" si="238"/>
        <v>0</v>
      </c>
      <c r="CP258" s="6">
        <f t="shared" si="238"/>
        <v>0</v>
      </c>
      <c r="CQ258" s="6">
        <f t="shared" si="238"/>
        <v>0</v>
      </c>
      <c r="CR258" s="6">
        <f t="shared" si="238"/>
        <v>0</v>
      </c>
      <c r="CS258" s="6">
        <f t="shared" si="238"/>
        <v>0</v>
      </c>
      <c r="CT258" s="6">
        <f t="shared" si="208"/>
        <v>0</v>
      </c>
      <c r="CU258" s="6">
        <f t="shared" si="208"/>
        <v>0</v>
      </c>
      <c r="CV258" s="6">
        <f t="shared" si="208"/>
        <v>0</v>
      </c>
      <c r="CW258" s="6">
        <f t="shared" si="232"/>
        <v>0</v>
      </c>
      <c r="CX258" s="6">
        <f t="shared" si="232"/>
        <v>0</v>
      </c>
      <c r="CY258" s="6">
        <f t="shared" si="232"/>
        <v>0</v>
      </c>
      <c r="CZ258" s="6">
        <f t="shared" si="232"/>
        <v>0</v>
      </c>
      <c r="DA258" s="6">
        <f t="shared" si="232"/>
        <v>0</v>
      </c>
      <c r="DB258" s="6">
        <f t="shared" si="232"/>
        <v>0</v>
      </c>
      <c r="DC258" s="6">
        <f t="shared" si="232"/>
        <v>0</v>
      </c>
      <c r="DD258" s="6">
        <f t="shared" si="232"/>
        <v>0</v>
      </c>
      <c r="DE258" s="6">
        <f t="shared" si="232"/>
        <v>0</v>
      </c>
      <c r="DF258" s="6">
        <f t="shared" si="232"/>
        <v>0</v>
      </c>
      <c r="DH258">
        <f t="shared" si="237"/>
        <v>0</v>
      </c>
      <c r="DI258">
        <f t="shared" si="237"/>
        <v>0</v>
      </c>
      <c r="DJ258">
        <f t="shared" si="237"/>
        <v>0</v>
      </c>
      <c r="DK258">
        <f t="shared" si="237"/>
        <v>0</v>
      </c>
      <c r="DL258">
        <f t="shared" si="237"/>
        <v>0</v>
      </c>
      <c r="DM258">
        <f t="shared" si="237"/>
        <v>0</v>
      </c>
      <c r="DN258">
        <f t="shared" si="237"/>
        <v>0</v>
      </c>
      <c r="DO258">
        <f t="shared" si="237"/>
        <v>0</v>
      </c>
      <c r="DP258">
        <f t="shared" si="237"/>
        <v>0</v>
      </c>
      <c r="DQ258">
        <f t="shared" si="237"/>
        <v>0</v>
      </c>
      <c r="DR258">
        <f t="shared" si="237"/>
        <v>0</v>
      </c>
      <c r="DS258">
        <f t="shared" si="237"/>
        <v>0</v>
      </c>
      <c r="DT258">
        <f t="shared" si="237"/>
        <v>0</v>
      </c>
      <c r="DU258">
        <f t="shared" si="237"/>
        <v>0</v>
      </c>
      <c r="DV258">
        <f t="shared" si="237"/>
        <v>0</v>
      </c>
      <c r="DW258">
        <f t="shared" si="237"/>
        <v>0</v>
      </c>
      <c r="DX258">
        <f t="shared" si="235"/>
        <v>0</v>
      </c>
      <c r="DY258">
        <f t="shared" si="235"/>
        <v>0</v>
      </c>
      <c r="DZ258">
        <f t="shared" si="235"/>
        <v>0</v>
      </c>
      <c r="EA258">
        <f t="shared" si="235"/>
        <v>0</v>
      </c>
      <c r="EB258">
        <f t="shared" si="235"/>
        <v>0</v>
      </c>
      <c r="EC258">
        <f t="shared" si="235"/>
        <v>0</v>
      </c>
      <c r="ED258">
        <f t="shared" si="235"/>
        <v>0</v>
      </c>
      <c r="EE258">
        <f t="shared" si="235"/>
        <v>0</v>
      </c>
      <c r="EF258">
        <f t="shared" si="235"/>
        <v>0</v>
      </c>
      <c r="EG258">
        <f t="shared" si="235"/>
        <v>0</v>
      </c>
      <c r="EH258">
        <f t="shared" si="235"/>
        <v>0</v>
      </c>
      <c r="EI258">
        <f t="shared" si="235"/>
        <v>0</v>
      </c>
      <c r="EJ258">
        <f t="shared" si="235"/>
        <v>0</v>
      </c>
      <c r="EK258">
        <f t="shared" si="235"/>
        <v>0</v>
      </c>
      <c r="EL258">
        <f t="shared" si="235"/>
        <v>0</v>
      </c>
      <c r="EM258">
        <f t="shared" si="241"/>
        <v>0</v>
      </c>
      <c r="EN258">
        <f t="shared" si="241"/>
        <v>0</v>
      </c>
      <c r="EO258">
        <f t="shared" si="241"/>
        <v>0</v>
      </c>
      <c r="EP258">
        <f t="shared" si="241"/>
        <v>0</v>
      </c>
      <c r="EQ258">
        <f t="shared" si="241"/>
        <v>0</v>
      </c>
      <c r="ER258">
        <f t="shared" si="241"/>
        <v>0</v>
      </c>
      <c r="ES258">
        <f t="shared" si="241"/>
        <v>0</v>
      </c>
      <c r="ET258">
        <f t="shared" si="241"/>
        <v>0</v>
      </c>
      <c r="EU258">
        <f t="shared" si="241"/>
        <v>0</v>
      </c>
      <c r="EV258">
        <f t="shared" si="241"/>
        <v>0</v>
      </c>
      <c r="EW258">
        <f t="shared" si="241"/>
        <v>0</v>
      </c>
      <c r="EX258">
        <f t="shared" si="241"/>
        <v>0</v>
      </c>
      <c r="EY258">
        <f t="shared" si="241"/>
        <v>0</v>
      </c>
      <c r="EZ258">
        <f t="shared" si="241"/>
        <v>0</v>
      </c>
      <c r="FA258">
        <f t="shared" si="241"/>
        <v>0</v>
      </c>
      <c r="FB258">
        <f t="shared" si="241"/>
        <v>0</v>
      </c>
      <c r="FC258">
        <f t="shared" si="239"/>
        <v>0</v>
      </c>
      <c r="FD258">
        <f t="shared" si="239"/>
        <v>0</v>
      </c>
      <c r="FE258">
        <f t="shared" si="239"/>
        <v>0</v>
      </c>
      <c r="FF258">
        <f t="shared" si="239"/>
        <v>0</v>
      </c>
      <c r="FG258">
        <f t="shared" si="239"/>
        <v>0</v>
      </c>
      <c r="FH258">
        <f t="shared" si="239"/>
        <v>0</v>
      </c>
      <c r="FI258">
        <f t="shared" si="239"/>
        <v>0</v>
      </c>
      <c r="FJ258">
        <f t="shared" si="239"/>
        <v>0</v>
      </c>
      <c r="FK258">
        <f t="shared" si="239"/>
        <v>0</v>
      </c>
      <c r="FL258">
        <f t="shared" si="239"/>
        <v>0</v>
      </c>
      <c r="FM258">
        <f t="shared" si="239"/>
        <v>0</v>
      </c>
      <c r="FN258">
        <f t="shared" si="239"/>
        <v>0</v>
      </c>
      <c r="FO258">
        <f t="shared" si="239"/>
        <v>0</v>
      </c>
      <c r="FP258">
        <f t="shared" si="239"/>
        <v>0</v>
      </c>
      <c r="FQ258">
        <f t="shared" si="239"/>
        <v>0</v>
      </c>
      <c r="FR258">
        <f t="shared" si="209"/>
        <v>0</v>
      </c>
      <c r="FS258">
        <f t="shared" si="209"/>
        <v>0</v>
      </c>
      <c r="FT258">
        <f t="shared" si="209"/>
        <v>0</v>
      </c>
      <c r="FU258">
        <f t="shared" si="233"/>
        <v>0</v>
      </c>
      <c r="FV258">
        <f t="shared" si="233"/>
        <v>0</v>
      </c>
      <c r="FW258">
        <f t="shared" si="233"/>
        <v>0</v>
      </c>
      <c r="FX258">
        <f t="shared" si="233"/>
        <v>0</v>
      </c>
      <c r="FY258">
        <f t="shared" si="233"/>
        <v>0</v>
      </c>
      <c r="FZ258">
        <f t="shared" si="233"/>
        <v>0</v>
      </c>
      <c r="GA258">
        <f t="shared" si="233"/>
        <v>0</v>
      </c>
      <c r="GB258">
        <f t="shared" si="233"/>
        <v>0</v>
      </c>
      <c r="GC258">
        <f t="shared" si="233"/>
        <v>0</v>
      </c>
      <c r="GD258">
        <f t="shared" si="233"/>
        <v>0</v>
      </c>
    </row>
    <row r="259" spans="1:186" x14ac:dyDescent="0.3">
      <c r="A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A259,0)</f>
        <v>0</v>
      </c>
      <c r="B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B259,0)</f>
        <v>0</v>
      </c>
      <c r="C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C259,0)</f>
        <v>0</v>
      </c>
      <c r="D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D259,0)</f>
        <v>0</v>
      </c>
      <c r="E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E259,0)</f>
        <v>0</v>
      </c>
      <c r="F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F259,0)</f>
        <v>0</v>
      </c>
      <c r="G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G259,0)</f>
        <v>0</v>
      </c>
      <c r="H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H259,0)</f>
        <v>0</v>
      </c>
      <c r="I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I259,0)</f>
        <v>0</v>
      </c>
      <c r="J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J259,0)</f>
        <v>0</v>
      </c>
      <c r="K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K259,0)</f>
        <v>0</v>
      </c>
      <c r="L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L259,0)</f>
        <v>0</v>
      </c>
      <c r="M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M259,0)</f>
        <v>0</v>
      </c>
      <c r="N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N259,0)</f>
        <v>0</v>
      </c>
      <c r="O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O259,0)</f>
        <v>0</v>
      </c>
      <c r="P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P259,0)</f>
        <v>0</v>
      </c>
      <c r="Q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Q259,0)</f>
        <v>0</v>
      </c>
      <c r="R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R259,0)</f>
        <v>0</v>
      </c>
      <c r="S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S259,0)</f>
        <v>0</v>
      </c>
      <c r="T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T259,0)</f>
        <v>0</v>
      </c>
      <c r="U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U259,0)</f>
        <v>0</v>
      </c>
      <c r="V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V259,0)</f>
        <v>0</v>
      </c>
      <c r="W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W259,0)</f>
        <v>0</v>
      </c>
      <c r="X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X259,0)</f>
        <v>0</v>
      </c>
      <c r="Y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Y259,0)</f>
        <v>0</v>
      </c>
      <c r="Z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Z259,0)</f>
        <v>0</v>
      </c>
      <c r="AA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AA259,0)</f>
        <v>0</v>
      </c>
      <c r="AB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AB259,0)</f>
        <v>0</v>
      </c>
      <c r="AC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AC259,0)</f>
        <v>0</v>
      </c>
      <c r="AD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AD259,0)</f>
        <v>0</v>
      </c>
      <c r="AE259" s="45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AE259,0)</f>
        <v>0</v>
      </c>
      <c r="AF259" s="84">
        <f>IF(OR('Данные, контроль'!$H259='Данные, контроль'!$AK$4,'Данные, контроль'!$H259='Данные, контроль'!$AP$4,'Данные, контроль'!$H259='Данные, контроль'!$AU$4,'Данные, контроль'!$H259='Данные, контроль'!$AZ$4),'Данные, контроль'!AF259,0)</f>
        <v>0</v>
      </c>
      <c r="AG259" s="40"/>
      <c r="AH259" s="40"/>
      <c r="AI259" s="40"/>
      <c r="AJ259" s="6">
        <f t="shared" si="236"/>
        <v>0</v>
      </c>
      <c r="AK259" s="6">
        <f t="shared" si="236"/>
        <v>0</v>
      </c>
      <c r="AL259" s="6">
        <f t="shared" si="236"/>
        <v>0</v>
      </c>
      <c r="AM259" s="6">
        <f t="shared" si="236"/>
        <v>0</v>
      </c>
      <c r="AN259" s="6">
        <f t="shared" si="236"/>
        <v>0</v>
      </c>
      <c r="AO259" s="6">
        <f t="shared" si="236"/>
        <v>0</v>
      </c>
      <c r="AP259" s="6">
        <f t="shared" si="236"/>
        <v>0</v>
      </c>
      <c r="AQ259" s="6">
        <f t="shared" si="236"/>
        <v>0</v>
      </c>
      <c r="AR259" s="6">
        <f t="shared" si="236"/>
        <v>0</v>
      </c>
      <c r="AS259" s="6">
        <f t="shared" si="236"/>
        <v>0</v>
      </c>
      <c r="AT259" s="6">
        <f t="shared" si="236"/>
        <v>0</v>
      </c>
      <c r="AU259" s="6">
        <f t="shared" si="236"/>
        <v>0</v>
      </c>
      <c r="AV259" s="6">
        <f t="shared" si="236"/>
        <v>0</v>
      </c>
      <c r="AW259" s="6">
        <f t="shared" si="236"/>
        <v>0</v>
      </c>
      <c r="AX259" s="6">
        <f t="shared" si="236"/>
        <v>0</v>
      </c>
      <c r="AY259" s="6">
        <f t="shared" si="236"/>
        <v>0</v>
      </c>
      <c r="AZ259" s="6">
        <f t="shared" si="234"/>
        <v>0</v>
      </c>
      <c r="BA259" s="6">
        <f t="shared" si="234"/>
        <v>0</v>
      </c>
      <c r="BB259" s="6">
        <f t="shared" si="234"/>
        <v>0</v>
      </c>
      <c r="BC259" s="6">
        <f t="shared" si="234"/>
        <v>0</v>
      </c>
      <c r="BD259" s="6">
        <f t="shared" si="234"/>
        <v>0</v>
      </c>
      <c r="BE259" s="6">
        <f t="shared" si="234"/>
        <v>0</v>
      </c>
      <c r="BF259" s="6">
        <f t="shared" si="234"/>
        <v>0</v>
      </c>
      <c r="BG259" s="6">
        <f t="shared" si="234"/>
        <v>0</v>
      </c>
      <c r="BH259" s="6">
        <f t="shared" si="234"/>
        <v>0</v>
      </c>
      <c r="BI259" s="6">
        <f t="shared" si="234"/>
        <v>0</v>
      </c>
      <c r="BJ259" s="6">
        <f t="shared" si="234"/>
        <v>0</v>
      </c>
      <c r="BK259" s="6">
        <f t="shared" si="234"/>
        <v>0</v>
      </c>
      <c r="BL259" s="6">
        <f t="shared" si="234"/>
        <v>0</v>
      </c>
      <c r="BM259" s="6">
        <f t="shared" si="234"/>
        <v>0</v>
      </c>
      <c r="BN259" s="6">
        <f t="shared" si="234"/>
        <v>0</v>
      </c>
      <c r="BO259" s="6">
        <f t="shared" si="240"/>
        <v>0</v>
      </c>
      <c r="BP259" s="6">
        <f t="shared" si="240"/>
        <v>0</v>
      </c>
      <c r="BQ259" s="6">
        <f t="shared" si="240"/>
        <v>0</v>
      </c>
      <c r="BR259" s="6">
        <f t="shared" si="240"/>
        <v>0</v>
      </c>
      <c r="BS259" s="6">
        <f t="shared" si="240"/>
        <v>0</v>
      </c>
      <c r="BT259" s="6">
        <f t="shared" si="240"/>
        <v>0</v>
      </c>
      <c r="BU259" s="6">
        <f t="shared" si="240"/>
        <v>0</v>
      </c>
      <c r="BV259" s="6">
        <f t="shared" si="240"/>
        <v>0</v>
      </c>
      <c r="BW259" s="6">
        <f t="shared" si="240"/>
        <v>0</v>
      </c>
      <c r="BX259" s="6">
        <f t="shared" si="240"/>
        <v>0</v>
      </c>
      <c r="BY259" s="6">
        <f t="shared" si="240"/>
        <v>0</v>
      </c>
      <c r="BZ259" s="6">
        <f t="shared" si="240"/>
        <v>0</v>
      </c>
      <c r="CA259" s="6">
        <f t="shared" si="240"/>
        <v>0</v>
      </c>
      <c r="CB259" s="6">
        <f t="shared" si="240"/>
        <v>0</v>
      </c>
      <c r="CC259" s="6">
        <f t="shared" si="240"/>
        <v>0</v>
      </c>
      <c r="CD259" s="6">
        <f t="shared" si="240"/>
        <v>0</v>
      </c>
      <c r="CE259" s="6">
        <f t="shared" si="238"/>
        <v>0</v>
      </c>
      <c r="CF259" s="6">
        <f t="shared" si="238"/>
        <v>0</v>
      </c>
      <c r="CG259" s="6">
        <f t="shared" si="238"/>
        <v>0</v>
      </c>
      <c r="CH259" s="6">
        <f t="shared" si="238"/>
        <v>0</v>
      </c>
      <c r="CI259" s="6">
        <f t="shared" si="238"/>
        <v>0</v>
      </c>
      <c r="CJ259" s="6">
        <f t="shared" si="238"/>
        <v>0</v>
      </c>
      <c r="CK259" s="6">
        <f t="shared" si="238"/>
        <v>0</v>
      </c>
      <c r="CL259" s="6">
        <f t="shared" si="238"/>
        <v>0</v>
      </c>
      <c r="CM259" s="6">
        <f t="shared" si="238"/>
        <v>0</v>
      </c>
      <c r="CN259" s="6">
        <f t="shared" si="238"/>
        <v>0</v>
      </c>
      <c r="CO259" s="6">
        <f t="shared" si="238"/>
        <v>0</v>
      </c>
      <c r="CP259" s="6">
        <f t="shared" si="238"/>
        <v>0</v>
      </c>
      <c r="CQ259" s="6">
        <f t="shared" si="238"/>
        <v>0</v>
      </c>
      <c r="CR259" s="6">
        <f t="shared" si="238"/>
        <v>0</v>
      </c>
      <c r="CS259" s="6">
        <f t="shared" si="238"/>
        <v>0</v>
      </c>
      <c r="CT259" s="6">
        <f t="shared" si="208"/>
        <v>0</v>
      </c>
      <c r="CU259" s="6">
        <f t="shared" si="208"/>
        <v>0</v>
      </c>
      <c r="CV259" s="6">
        <f t="shared" si="208"/>
        <v>0</v>
      </c>
      <c r="CW259" s="6">
        <f t="shared" si="232"/>
        <v>0</v>
      </c>
      <c r="CX259" s="6">
        <f t="shared" si="232"/>
        <v>0</v>
      </c>
      <c r="CY259" s="6">
        <f t="shared" si="232"/>
        <v>0</v>
      </c>
      <c r="CZ259" s="6">
        <f t="shared" si="232"/>
        <v>0</v>
      </c>
      <c r="DA259" s="6">
        <f t="shared" si="232"/>
        <v>0</v>
      </c>
      <c r="DB259" s="6">
        <f t="shared" si="232"/>
        <v>0</v>
      </c>
      <c r="DC259" s="6">
        <f t="shared" si="232"/>
        <v>0</v>
      </c>
      <c r="DD259" s="6">
        <f t="shared" si="232"/>
        <v>0</v>
      </c>
      <c r="DE259" s="6">
        <f t="shared" si="232"/>
        <v>0</v>
      </c>
      <c r="DF259" s="6">
        <f t="shared" si="232"/>
        <v>0</v>
      </c>
      <c r="DH259">
        <f t="shared" si="237"/>
        <v>0</v>
      </c>
      <c r="DI259">
        <f t="shared" si="237"/>
        <v>0</v>
      </c>
      <c r="DJ259">
        <f t="shared" si="237"/>
        <v>0</v>
      </c>
      <c r="DK259">
        <f t="shared" si="237"/>
        <v>0</v>
      </c>
      <c r="DL259">
        <f t="shared" si="237"/>
        <v>0</v>
      </c>
      <c r="DM259">
        <f t="shared" si="237"/>
        <v>0</v>
      </c>
      <c r="DN259">
        <f t="shared" si="237"/>
        <v>0</v>
      </c>
      <c r="DO259">
        <f t="shared" si="237"/>
        <v>0</v>
      </c>
      <c r="DP259">
        <f t="shared" si="237"/>
        <v>0</v>
      </c>
      <c r="DQ259">
        <f t="shared" si="237"/>
        <v>0</v>
      </c>
      <c r="DR259">
        <f t="shared" si="237"/>
        <v>0</v>
      </c>
      <c r="DS259">
        <f t="shared" si="237"/>
        <v>0</v>
      </c>
      <c r="DT259">
        <f t="shared" si="237"/>
        <v>0</v>
      </c>
      <c r="DU259">
        <f t="shared" si="237"/>
        <v>0</v>
      </c>
      <c r="DV259">
        <f t="shared" si="237"/>
        <v>0</v>
      </c>
      <c r="DW259">
        <f t="shared" si="237"/>
        <v>0</v>
      </c>
      <c r="DX259">
        <f t="shared" si="235"/>
        <v>0</v>
      </c>
      <c r="DY259">
        <f t="shared" si="235"/>
        <v>0</v>
      </c>
      <c r="DZ259">
        <f t="shared" si="235"/>
        <v>0</v>
      </c>
      <c r="EA259">
        <f t="shared" si="235"/>
        <v>0</v>
      </c>
      <c r="EB259">
        <f t="shared" si="235"/>
        <v>0</v>
      </c>
      <c r="EC259">
        <f t="shared" si="235"/>
        <v>0</v>
      </c>
      <c r="ED259">
        <f t="shared" si="235"/>
        <v>0</v>
      </c>
      <c r="EE259">
        <f t="shared" si="235"/>
        <v>0</v>
      </c>
      <c r="EF259">
        <f t="shared" si="235"/>
        <v>0</v>
      </c>
      <c r="EG259">
        <f t="shared" si="235"/>
        <v>0</v>
      </c>
      <c r="EH259">
        <f t="shared" si="235"/>
        <v>0</v>
      </c>
      <c r="EI259">
        <f t="shared" si="235"/>
        <v>0</v>
      </c>
      <c r="EJ259">
        <f t="shared" si="235"/>
        <v>0</v>
      </c>
      <c r="EK259">
        <f t="shared" si="235"/>
        <v>0</v>
      </c>
      <c r="EL259">
        <f t="shared" si="235"/>
        <v>0</v>
      </c>
      <c r="EM259">
        <f t="shared" si="241"/>
        <v>0</v>
      </c>
      <c r="EN259">
        <f t="shared" si="241"/>
        <v>0</v>
      </c>
      <c r="EO259">
        <f t="shared" si="241"/>
        <v>0</v>
      </c>
      <c r="EP259">
        <f t="shared" si="241"/>
        <v>0</v>
      </c>
      <c r="EQ259">
        <f t="shared" si="241"/>
        <v>0</v>
      </c>
      <c r="ER259">
        <f t="shared" si="241"/>
        <v>0</v>
      </c>
      <c r="ES259">
        <f t="shared" si="241"/>
        <v>0</v>
      </c>
      <c r="ET259">
        <f t="shared" si="241"/>
        <v>0</v>
      </c>
      <c r="EU259">
        <f t="shared" si="241"/>
        <v>0</v>
      </c>
      <c r="EV259">
        <f t="shared" si="241"/>
        <v>0</v>
      </c>
      <c r="EW259">
        <f t="shared" si="241"/>
        <v>0</v>
      </c>
      <c r="EX259">
        <f t="shared" si="241"/>
        <v>0</v>
      </c>
      <c r="EY259">
        <f t="shared" si="241"/>
        <v>0</v>
      </c>
      <c r="EZ259">
        <f t="shared" si="241"/>
        <v>0</v>
      </c>
      <c r="FA259">
        <f t="shared" si="241"/>
        <v>0</v>
      </c>
      <c r="FB259">
        <f t="shared" si="241"/>
        <v>0</v>
      </c>
      <c r="FC259">
        <f t="shared" si="239"/>
        <v>0</v>
      </c>
      <c r="FD259">
        <f t="shared" si="239"/>
        <v>0</v>
      </c>
      <c r="FE259">
        <f t="shared" si="239"/>
        <v>0</v>
      </c>
      <c r="FF259">
        <f t="shared" si="239"/>
        <v>0</v>
      </c>
      <c r="FG259">
        <f t="shared" si="239"/>
        <v>0</v>
      </c>
      <c r="FH259">
        <f t="shared" si="239"/>
        <v>0</v>
      </c>
      <c r="FI259">
        <f t="shared" si="239"/>
        <v>0</v>
      </c>
      <c r="FJ259">
        <f t="shared" si="239"/>
        <v>0</v>
      </c>
      <c r="FK259">
        <f t="shared" si="239"/>
        <v>0</v>
      </c>
      <c r="FL259">
        <f t="shared" si="239"/>
        <v>0</v>
      </c>
      <c r="FM259">
        <f t="shared" si="239"/>
        <v>0</v>
      </c>
      <c r="FN259">
        <f t="shared" si="239"/>
        <v>0</v>
      </c>
      <c r="FO259">
        <f t="shared" si="239"/>
        <v>0</v>
      </c>
      <c r="FP259">
        <f t="shared" si="239"/>
        <v>0</v>
      </c>
      <c r="FQ259">
        <f t="shared" si="239"/>
        <v>0</v>
      </c>
      <c r="FR259">
        <f t="shared" si="209"/>
        <v>0</v>
      </c>
      <c r="FS259">
        <f t="shared" si="209"/>
        <v>0</v>
      </c>
      <c r="FT259">
        <f t="shared" si="209"/>
        <v>0</v>
      </c>
      <c r="FU259">
        <f t="shared" si="233"/>
        <v>0</v>
      </c>
      <c r="FV259">
        <f t="shared" si="233"/>
        <v>0</v>
      </c>
      <c r="FW259">
        <f t="shared" si="233"/>
        <v>0</v>
      </c>
      <c r="FX259">
        <f t="shared" si="233"/>
        <v>0</v>
      </c>
      <c r="FY259">
        <f t="shared" si="233"/>
        <v>0</v>
      </c>
      <c r="FZ259">
        <f t="shared" si="233"/>
        <v>0</v>
      </c>
      <c r="GA259">
        <f t="shared" si="233"/>
        <v>0</v>
      </c>
      <c r="GB259">
        <f t="shared" si="233"/>
        <v>0</v>
      </c>
      <c r="GC259">
        <f t="shared" si="233"/>
        <v>0</v>
      </c>
      <c r="GD259">
        <f t="shared" si="233"/>
        <v>0</v>
      </c>
    </row>
    <row r="260" spans="1:186" x14ac:dyDescent="0.3">
      <c r="A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A260,0)</f>
        <v>0</v>
      </c>
      <c r="B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B260,0)</f>
        <v>0</v>
      </c>
      <c r="C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C260,0)</f>
        <v>0</v>
      </c>
      <c r="D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D260,0)</f>
        <v>0</v>
      </c>
      <c r="E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E260,0)</f>
        <v>0</v>
      </c>
      <c r="F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F260,0)</f>
        <v>0</v>
      </c>
      <c r="G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G260,0)</f>
        <v>0</v>
      </c>
      <c r="H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H260,0)</f>
        <v>0</v>
      </c>
      <c r="I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I260,0)</f>
        <v>0</v>
      </c>
      <c r="J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J260,0)</f>
        <v>0</v>
      </c>
      <c r="K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K260,0)</f>
        <v>0</v>
      </c>
      <c r="L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L260,0)</f>
        <v>0</v>
      </c>
      <c r="M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M260,0)</f>
        <v>0</v>
      </c>
      <c r="N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N260,0)</f>
        <v>0</v>
      </c>
      <c r="O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O260,0)</f>
        <v>0</v>
      </c>
      <c r="P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P260,0)</f>
        <v>0</v>
      </c>
      <c r="Q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Q260,0)</f>
        <v>0</v>
      </c>
      <c r="R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R260,0)</f>
        <v>0</v>
      </c>
      <c r="S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S260,0)</f>
        <v>0</v>
      </c>
      <c r="T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T260,0)</f>
        <v>0</v>
      </c>
      <c r="U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U260,0)</f>
        <v>0</v>
      </c>
      <c r="V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V260,0)</f>
        <v>0</v>
      </c>
      <c r="W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W260,0)</f>
        <v>0</v>
      </c>
      <c r="X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X260,0)</f>
        <v>0</v>
      </c>
      <c r="Y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Y260,0)</f>
        <v>0</v>
      </c>
      <c r="Z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Z260,0)</f>
        <v>0</v>
      </c>
      <c r="AA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AA260,0)</f>
        <v>0</v>
      </c>
      <c r="AB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AB260,0)</f>
        <v>0</v>
      </c>
      <c r="AC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AC260,0)</f>
        <v>0</v>
      </c>
      <c r="AD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AD260,0)</f>
        <v>0</v>
      </c>
      <c r="AE260" s="45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AE260,0)</f>
        <v>0</v>
      </c>
      <c r="AF260" s="84">
        <f>IF(OR('Данные, контроль'!$H260='Данные, контроль'!$AK$4,'Данные, контроль'!$H260='Данные, контроль'!$AP$4,'Данные, контроль'!$H260='Данные, контроль'!$AU$4,'Данные, контроль'!$H260='Данные, контроль'!$AZ$4),'Данные, контроль'!AF260,0)</f>
        <v>0</v>
      </c>
      <c r="AG260" s="40"/>
      <c r="AH260" s="40"/>
      <c r="AI260" s="40"/>
      <c r="AJ260" s="6">
        <f t="shared" si="236"/>
        <v>0</v>
      </c>
      <c r="AK260" s="6">
        <f t="shared" si="236"/>
        <v>0</v>
      </c>
      <c r="AL260" s="6">
        <f t="shared" si="236"/>
        <v>0</v>
      </c>
      <c r="AM260" s="6">
        <f t="shared" si="236"/>
        <v>0</v>
      </c>
      <c r="AN260" s="6">
        <f t="shared" si="236"/>
        <v>0</v>
      </c>
      <c r="AO260" s="6">
        <f t="shared" si="236"/>
        <v>0</v>
      </c>
      <c r="AP260" s="6">
        <f t="shared" si="236"/>
        <v>0</v>
      </c>
      <c r="AQ260" s="6">
        <f t="shared" si="236"/>
        <v>0</v>
      </c>
      <c r="AR260" s="6">
        <f t="shared" si="236"/>
        <v>0</v>
      </c>
      <c r="AS260" s="6">
        <f t="shared" si="236"/>
        <v>0</v>
      </c>
      <c r="AT260" s="6">
        <f t="shared" si="236"/>
        <v>0</v>
      </c>
      <c r="AU260" s="6">
        <f t="shared" si="236"/>
        <v>0</v>
      </c>
      <c r="AV260" s="6">
        <f t="shared" si="236"/>
        <v>0</v>
      </c>
      <c r="AW260" s="6">
        <f t="shared" si="236"/>
        <v>0</v>
      </c>
      <c r="AX260" s="6">
        <f t="shared" si="236"/>
        <v>0</v>
      </c>
      <c r="AY260" s="6">
        <f t="shared" si="236"/>
        <v>0</v>
      </c>
      <c r="AZ260" s="6">
        <f t="shared" si="234"/>
        <v>0</v>
      </c>
      <c r="BA260" s="6">
        <f t="shared" si="234"/>
        <v>0</v>
      </c>
      <c r="BB260" s="6">
        <f t="shared" si="234"/>
        <v>0</v>
      </c>
      <c r="BC260" s="6">
        <f t="shared" si="234"/>
        <v>0</v>
      </c>
      <c r="BD260" s="6">
        <f t="shared" si="234"/>
        <v>0</v>
      </c>
      <c r="BE260" s="6">
        <f t="shared" si="234"/>
        <v>0</v>
      </c>
      <c r="BF260" s="6">
        <f t="shared" si="234"/>
        <v>0</v>
      </c>
      <c r="BG260" s="6">
        <f t="shared" si="234"/>
        <v>0</v>
      </c>
      <c r="BH260" s="6">
        <f t="shared" si="234"/>
        <v>0</v>
      </c>
      <c r="BI260" s="6">
        <f t="shared" si="234"/>
        <v>0</v>
      </c>
      <c r="BJ260" s="6">
        <f t="shared" si="234"/>
        <v>0</v>
      </c>
      <c r="BK260" s="6">
        <f t="shared" si="234"/>
        <v>0</v>
      </c>
      <c r="BL260" s="6">
        <f t="shared" si="234"/>
        <v>0</v>
      </c>
      <c r="BM260" s="6">
        <f t="shared" si="234"/>
        <v>0</v>
      </c>
      <c r="BN260" s="6">
        <f t="shared" si="234"/>
        <v>0</v>
      </c>
      <c r="BO260" s="6">
        <f t="shared" si="240"/>
        <v>0</v>
      </c>
      <c r="BP260" s="6">
        <f t="shared" si="240"/>
        <v>0</v>
      </c>
      <c r="BQ260" s="6">
        <f t="shared" si="240"/>
        <v>0</v>
      </c>
      <c r="BR260" s="6">
        <f t="shared" si="240"/>
        <v>0</v>
      </c>
      <c r="BS260" s="6">
        <f t="shared" si="240"/>
        <v>0</v>
      </c>
      <c r="BT260" s="6">
        <f t="shared" si="240"/>
        <v>0</v>
      </c>
      <c r="BU260" s="6">
        <f t="shared" si="240"/>
        <v>0</v>
      </c>
      <c r="BV260" s="6">
        <f t="shared" si="240"/>
        <v>0</v>
      </c>
      <c r="BW260" s="6">
        <f t="shared" si="240"/>
        <v>0</v>
      </c>
      <c r="BX260" s="6">
        <f t="shared" si="240"/>
        <v>0</v>
      </c>
      <c r="BY260" s="6">
        <f t="shared" si="240"/>
        <v>0</v>
      </c>
      <c r="BZ260" s="6">
        <f t="shared" si="240"/>
        <v>0</v>
      </c>
      <c r="CA260" s="6">
        <f t="shared" si="240"/>
        <v>0</v>
      </c>
      <c r="CB260" s="6">
        <f t="shared" si="240"/>
        <v>0</v>
      </c>
      <c r="CC260" s="6">
        <f t="shared" si="240"/>
        <v>0</v>
      </c>
      <c r="CD260" s="6">
        <f t="shared" si="240"/>
        <v>0</v>
      </c>
      <c r="CE260" s="6">
        <f t="shared" si="238"/>
        <v>0</v>
      </c>
      <c r="CF260" s="6">
        <f t="shared" si="238"/>
        <v>0</v>
      </c>
      <c r="CG260" s="6">
        <f t="shared" si="238"/>
        <v>0</v>
      </c>
      <c r="CH260" s="6">
        <f t="shared" si="238"/>
        <v>0</v>
      </c>
      <c r="CI260" s="6">
        <f t="shared" si="238"/>
        <v>0</v>
      </c>
      <c r="CJ260" s="6">
        <f t="shared" si="238"/>
        <v>0</v>
      </c>
      <c r="CK260" s="6">
        <f t="shared" si="238"/>
        <v>0</v>
      </c>
      <c r="CL260" s="6">
        <f t="shared" si="238"/>
        <v>0</v>
      </c>
      <c r="CM260" s="6">
        <f t="shared" si="238"/>
        <v>0</v>
      </c>
      <c r="CN260" s="6">
        <f t="shared" si="238"/>
        <v>0</v>
      </c>
      <c r="CO260" s="6">
        <f t="shared" si="238"/>
        <v>0</v>
      </c>
      <c r="CP260" s="6">
        <f t="shared" si="238"/>
        <v>0</v>
      </c>
      <c r="CQ260" s="6">
        <f t="shared" si="238"/>
        <v>0</v>
      </c>
      <c r="CR260" s="6">
        <f t="shared" si="238"/>
        <v>0</v>
      </c>
      <c r="CS260" s="6">
        <f t="shared" si="238"/>
        <v>0</v>
      </c>
      <c r="CT260" s="6">
        <f t="shared" si="208"/>
        <v>0</v>
      </c>
      <c r="CU260" s="6">
        <f t="shared" si="208"/>
        <v>0</v>
      </c>
      <c r="CV260" s="6">
        <f t="shared" si="208"/>
        <v>0</v>
      </c>
      <c r="CW260" s="6">
        <f t="shared" si="232"/>
        <v>0</v>
      </c>
      <c r="CX260" s="6">
        <f t="shared" si="232"/>
        <v>0</v>
      </c>
      <c r="CY260" s="6">
        <f t="shared" si="232"/>
        <v>0</v>
      </c>
      <c r="CZ260" s="6">
        <f t="shared" si="232"/>
        <v>0</v>
      </c>
      <c r="DA260" s="6">
        <f t="shared" si="232"/>
        <v>0</v>
      </c>
      <c r="DB260" s="6">
        <f t="shared" si="232"/>
        <v>0</v>
      </c>
      <c r="DC260" s="6">
        <f t="shared" si="232"/>
        <v>0</v>
      </c>
      <c r="DD260" s="6">
        <f t="shared" si="232"/>
        <v>0</v>
      </c>
      <c r="DE260" s="6">
        <f t="shared" si="232"/>
        <v>0</v>
      </c>
      <c r="DF260" s="6">
        <f t="shared" si="232"/>
        <v>0</v>
      </c>
      <c r="DH260">
        <f t="shared" si="237"/>
        <v>0</v>
      </c>
      <c r="DI260">
        <f t="shared" si="237"/>
        <v>0</v>
      </c>
      <c r="DJ260">
        <f t="shared" si="237"/>
        <v>0</v>
      </c>
      <c r="DK260">
        <f t="shared" si="237"/>
        <v>0</v>
      </c>
      <c r="DL260">
        <f t="shared" si="237"/>
        <v>0</v>
      </c>
      <c r="DM260">
        <f t="shared" si="237"/>
        <v>0</v>
      </c>
      <c r="DN260">
        <f t="shared" si="237"/>
        <v>0</v>
      </c>
      <c r="DO260">
        <f t="shared" si="237"/>
        <v>0</v>
      </c>
      <c r="DP260">
        <f t="shared" si="237"/>
        <v>0</v>
      </c>
      <c r="DQ260">
        <f t="shared" si="237"/>
        <v>0</v>
      </c>
      <c r="DR260">
        <f t="shared" si="237"/>
        <v>0</v>
      </c>
      <c r="DS260">
        <f t="shared" si="237"/>
        <v>0</v>
      </c>
      <c r="DT260">
        <f t="shared" si="237"/>
        <v>0</v>
      </c>
      <c r="DU260">
        <f t="shared" si="237"/>
        <v>0</v>
      </c>
      <c r="DV260">
        <f t="shared" si="237"/>
        <v>0</v>
      </c>
      <c r="DW260">
        <f t="shared" si="237"/>
        <v>0</v>
      </c>
      <c r="DX260">
        <f t="shared" si="235"/>
        <v>0</v>
      </c>
      <c r="DY260">
        <f t="shared" si="235"/>
        <v>0</v>
      </c>
      <c r="DZ260">
        <f t="shared" si="235"/>
        <v>0</v>
      </c>
      <c r="EA260">
        <f t="shared" si="235"/>
        <v>0</v>
      </c>
      <c r="EB260">
        <f t="shared" si="235"/>
        <v>0</v>
      </c>
      <c r="EC260">
        <f t="shared" si="235"/>
        <v>0</v>
      </c>
      <c r="ED260">
        <f t="shared" si="235"/>
        <v>0</v>
      </c>
      <c r="EE260">
        <f t="shared" si="235"/>
        <v>0</v>
      </c>
      <c r="EF260">
        <f t="shared" si="235"/>
        <v>0</v>
      </c>
      <c r="EG260">
        <f t="shared" si="235"/>
        <v>0</v>
      </c>
      <c r="EH260">
        <f t="shared" si="235"/>
        <v>0</v>
      </c>
      <c r="EI260">
        <f t="shared" si="235"/>
        <v>0</v>
      </c>
      <c r="EJ260">
        <f t="shared" si="235"/>
        <v>0</v>
      </c>
      <c r="EK260">
        <f t="shared" si="235"/>
        <v>0</v>
      </c>
      <c r="EL260">
        <f t="shared" si="235"/>
        <v>0</v>
      </c>
      <c r="EM260">
        <f t="shared" si="241"/>
        <v>0</v>
      </c>
      <c r="EN260">
        <f t="shared" si="241"/>
        <v>0</v>
      </c>
      <c r="EO260">
        <f t="shared" si="241"/>
        <v>0</v>
      </c>
      <c r="EP260">
        <f t="shared" si="241"/>
        <v>0</v>
      </c>
      <c r="EQ260">
        <f t="shared" si="241"/>
        <v>0</v>
      </c>
      <c r="ER260">
        <f t="shared" si="241"/>
        <v>0</v>
      </c>
      <c r="ES260">
        <f t="shared" si="241"/>
        <v>0</v>
      </c>
      <c r="ET260">
        <f t="shared" si="241"/>
        <v>0</v>
      </c>
      <c r="EU260">
        <f t="shared" si="241"/>
        <v>0</v>
      </c>
      <c r="EV260">
        <f t="shared" si="241"/>
        <v>0</v>
      </c>
      <c r="EW260">
        <f t="shared" si="241"/>
        <v>0</v>
      </c>
      <c r="EX260">
        <f t="shared" si="241"/>
        <v>0</v>
      </c>
      <c r="EY260">
        <f t="shared" si="241"/>
        <v>0</v>
      </c>
      <c r="EZ260">
        <f t="shared" si="241"/>
        <v>0</v>
      </c>
      <c r="FA260">
        <f t="shared" si="241"/>
        <v>0</v>
      </c>
      <c r="FB260">
        <f t="shared" si="241"/>
        <v>0</v>
      </c>
      <c r="FC260">
        <f t="shared" si="239"/>
        <v>0</v>
      </c>
      <c r="FD260">
        <f t="shared" si="239"/>
        <v>0</v>
      </c>
      <c r="FE260">
        <f t="shared" si="239"/>
        <v>0</v>
      </c>
      <c r="FF260">
        <f t="shared" si="239"/>
        <v>0</v>
      </c>
      <c r="FG260">
        <f t="shared" si="239"/>
        <v>0</v>
      </c>
      <c r="FH260">
        <f t="shared" si="239"/>
        <v>0</v>
      </c>
      <c r="FI260">
        <f t="shared" si="239"/>
        <v>0</v>
      </c>
      <c r="FJ260">
        <f t="shared" si="239"/>
        <v>0</v>
      </c>
      <c r="FK260">
        <f t="shared" si="239"/>
        <v>0</v>
      </c>
      <c r="FL260">
        <f t="shared" si="239"/>
        <v>0</v>
      </c>
      <c r="FM260">
        <f t="shared" si="239"/>
        <v>0</v>
      </c>
      <c r="FN260">
        <f t="shared" si="239"/>
        <v>0</v>
      </c>
      <c r="FO260">
        <f t="shared" si="239"/>
        <v>0</v>
      </c>
      <c r="FP260">
        <f t="shared" si="239"/>
        <v>0</v>
      </c>
      <c r="FQ260">
        <f t="shared" si="239"/>
        <v>0</v>
      </c>
      <c r="FR260">
        <f t="shared" si="209"/>
        <v>0</v>
      </c>
      <c r="FS260">
        <f t="shared" si="209"/>
        <v>0</v>
      </c>
      <c r="FT260">
        <f t="shared" si="209"/>
        <v>0</v>
      </c>
      <c r="FU260">
        <f t="shared" si="233"/>
        <v>0</v>
      </c>
      <c r="FV260">
        <f t="shared" si="233"/>
        <v>0</v>
      </c>
      <c r="FW260">
        <f t="shared" si="233"/>
        <v>0</v>
      </c>
      <c r="FX260">
        <f t="shared" si="233"/>
        <v>0</v>
      </c>
      <c r="FY260">
        <f t="shared" si="233"/>
        <v>0</v>
      </c>
      <c r="FZ260">
        <f t="shared" si="233"/>
        <v>0</v>
      </c>
      <c r="GA260">
        <f t="shared" si="233"/>
        <v>0</v>
      </c>
      <c r="GB260">
        <f t="shared" si="233"/>
        <v>0</v>
      </c>
      <c r="GC260">
        <f t="shared" si="233"/>
        <v>0</v>
      </c>
      <c r="GD260">
        <f t="shared" si="233"/>
        <v>0</v>
      </c>
    </row>
    <row r="261" spans="1:186" x14ac:dyDescent="0.3">
      <c r="A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A261,0)</f>
        <v>0</v>
      </c>
      <c r="B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B261,0)</f>
        <v>0</v>
      </c>
      <c r="C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C261,0)</f>
        <v>0</v>
      </c>
      <c r="D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D261,0)</f>
        <v>0</v>
      </c>
      <c r="E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E261,0)</f>
        <v>0</v>
      </c>
      <c r="F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F261,0)</f>
        <v>0</v>
      </c>
      <c r="G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G261,0)</f>
        <v>0</v>
      </c>
      <c r="H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H261,0)</f>
        <v>0</v>
      </c>
      <c r="I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I261,0)</f>
        <v>0</v>
      </c>
      <c r="J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J261,0)</f>
        <v>0</v>
      </c>
      <c r="K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K261,0)</f>
        <v>0</v>
      </c>
      <c r="L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L261,0)</f>
        <v>0</v>
      </c>
      <c r="M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M261,0)</f>
        <v>0</v>
      </c>
      <c r="N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N261,0)</f>
        <v>0</v>
      </c>
      <c r="O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O261,0)</f>
        <v>0</v>
      </c>
      <c r="P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P261,0)</f>
        <v>0</v>
      </c>
      <c r="Q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Q261,0)</f>
        <v>0</v>
      </c>
      <c r="R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R261,0)</f>
        <v>0</v>
      </c>
      <c r="S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S261,0)</f>
        <v>0</v>
      </c>
      <c r="T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T261,0)</f>
        <v>0</v>
      </c>
      <c r="U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U261,0)</f>
        <v>0</v>
      </c>
      <c r="V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V261,0)</f>
        <v>0</v>
      </c>
      <c r="W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W261,0)</f>
        <v>0</v>
      </c>
      <c r="X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X261,0)</f>
        <v>0</v>
      </c>
      <c r="Y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Y261,0)</f>
        <v>0</v>
      </c>
      <c r="Z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Z261,0)</f>
        <v>0</v>
      </c>
      <c r="AA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AA261,0)</f>
        <v>0</v>
      </c>
      <c r="AB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AB261,0)</f>
        <v>0</v>
      </c>
      <c r="AC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AC261,0)</f>
        <v>0</v>
      </c>
      <c r="AD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AD261,0)</f>
        <v>0</v>
      </c>
      <c r="AE261" s="45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AE261,0)</f>
        <v>0</v>
      </c>
      <c r="AF261" s="84">
        <f>IF(OR('Данные, контроль'!$H261='Данные, контроль'!$AK$4,'Данные, контроль'!$H261='Данные, контроль'!$AP$4,'Данные, контроль'!$H261='Данные, контроль'!$AU$4,'Данные, контроль'!$H261='Данные, контроль'!$AZ$4),'Данные, контроль'!AF261,0)</f>
        <v>0</v>
      </c>
      <c r="AG261" s="40"/>
      <c r="AH261" s="40"/>
      <c r="AI261" s="40"/>
      <c r="AJ261" s="6">
        <f t="shared" si="236"/>
        <v>0</v>
      </c>
      <c r="AK261" s="6">
        <f t="shared" si="236"/>
        <v>0</v>
      </c>
      <c r="AL261" s="6">
        <f t="shared" si="236"/>
        <v>0</v>
      </c>
      <c r="AM261" s="6">
        <f t="shared" si="236"/>
        <v>0</v>
      </c>
      <c r="AN261" s="6">
        <f t="shared" si="236"/>
        <v>0</v>
      </c>
      <c r="AO261" s="6">
        <f t="shared" si="236"/>
        <v>0</v>
      </c>
      <c r="AP261" s="6">
        <f t="shared" si="236"/>
        <v>0</v>
      </c>
      <c r="AQ261" s="6">
        <f t="shared" si="236"/>
        <v>0</v>
      </c>
      <c r="AR261" s="6">
        <f t="shared" si="236"/>
        <v>0</v>
      </c>
      <c r="AS261" s="6">
        <f t="shared" si="236"/>
        <v>0</v>
      </c>
      <c r="AT261" s="6">
        <f t="shared" si="236"/>
        <v>0</v>
      </c>
      <c r="AU261" s="6">
        <f t="shared" si="236"/>
        <v>0</v>
      </c>
      <c r="AV261" s="6">
        <f t="shared" si="236"/>
        <v>0</v>
      </c>
      <c r="AW261" s="6">
        <f t="shared" si="236"/>
        <v>0</v>
      </c>
      <c r="AX261" s="6">
        <f t="shared" si="236"/>
        <v>0</v>
      </c>
      <c r="AY261" s="6">
        <f t="shared" si="236"/>
        <v>0</v>
      </c>
      <c r="AZ261" s="6">
        <f t="shared" si="234"/>
        <v>0</v>
      </c>
      <c r="BA261" s="6">
        <f t="shared" si="234"/>
        <v>0</v>
      </c>
      <c r="BB261" s="6">
        <f t="shared" si="234"/>
        <v>0</v>
      </c>
      <c r="BC261" s="6">
        <f t="shared" si="234"/>
        <v>0</v>
      </c>
      <c r="BD261" s="6">
        <f t="shared" si="234"/>
        <v>0</v>
      </c>
      <c r="BE261" s="6">
        <f t="shared" si="234"/>
        <v>0</v>
      </c>
      <c r="BF261" s="6">
        <f t="shared" si="234"/>
        <v>0</v>
      </c>
      <c r="BG261" s="6">
        <f t="shared" si="234"/>
        <v>0</v>
      </c>
      <c r="BH261" s="6">
        <f t="shared" si="234"/>
        <v>0</v>
      </c>
      <c r="BI261" s="6">
        <f t="shared" si="234"/>
        <v>0</v>
      </c>
      <c r="BJ261" s="6">
        <f t="shared" si="234"/>
        <v>0</v>
      </c>
      <c r="BK261" s="6">
        <f t="shared" si="234"/>
        <v>0</v>
      </c>
      <c r="BL261" s="6">
        <f t="shared" si="234"/>
        <v>0</v>
      </c>
      <c r="BM261" s="6">
        <f t="shared" si="234"/>
        <v>0</v>
      </c>
      <c r="BN261" s="6">
        <f t="shared" si="234"/>
        <v>0</v>
      </c>
      <c r="BO261" s="6">
        <f t="shared" si="240"/>
        <v>0</v>
      </c>
      <c r="BP261" s="6">
        <f t="shared" si="240"/>
        <v>0</v>
      </c>
      <c r="BQ261" s="6">
        <f t="shared" si="240"/>
        <v>0</v>
      </c>
      <c r="BR261" s="6">
        <f t="shared" si="240"/>
        <v>0</v>
      </c>
      <c r="BS261" s="6">
        <f t="shared" si="240"/>
        <v>0</v>
      </c>
      <c r="BT261" s="6">
        <f t="shared" si="240"/>
        <v>0</v>
      </c>
      <c r="BU261" s="6">
        <f t="shared" si="240"/>
        <v>0</v>
      </c>
      <c r="BV261" s="6">
        <f t="shared" si="240"/>
        <v>0</v>
      </c>
      <c r="BW261" s="6">
        <f t="shared" si="240"/>
        <v>0</v>
      </c>
      <c r="BX261" s="6">
        <f t="shared" si="240"/>
        <v>0</v>
      </c>
      <c r="BY261" s="6">
        <f t="shared" si="240"/>
        <v>0</v>
      </c>
      <c r="BZ261" s="6">
        <f t="shared" si="240"/>
        <v>0</v>
      </c>
      <c r="CA261" s="6">
        <f t="shared" si="240"/>
        <v>0</v>
      </c>
      <c r="CB261" s="6">
        <f t="shared" si="240"/>
        <v>0</v>
      </c>
      <c r="CC261" s="6">
        <f t="shared" si="240"/>
        <v>0</v>
      </c>
      <c r="CD261" s="6">
        <f t="shared" si="240"/>
        <v>0</v>
      </c>
      <c r="CE261" s="6">
        <f t="shared" si="238"/>
        <v>0</v>
      </c>
      <c r="CF261" s="6">
        <f t="shared" si="238"/>
        <v>0</v>
      </c>
      <c r="CG261" s="6">
        <f t="shared" si="238"/>
        <v>0</v>
      </c>
      <c r="CH261" s="6">
        <f t="shared" si="238"/>
        <v>0</v>
      </c>
      <c r="CI261" s="6">
        <f t="shared" si="238"/>
        <v>0</v>
      </c>
      <c r="CJ261" s="6">
        <f t="shared" si="238"/>
        <v>0</v>
      </c>
      <c r="CK261" s="6">
        <f t="shared" si="238"/>
        <v>0</v>
      </c>
      <c r="CL261" s="6">
        <f t="shared" si="238"/>
        <v>0</v>
      </c>
      <c r="CM261" s="6">
        <f t="shared" si="238"/>
        <v>0</v>
      </c>
      <c r="CN261" s="6">
        <f t="shared" si="238"/>
        <v>0</v>
      </c>
      <c r="CO261" s="6">
        <f t="shared" si="238"/>
        <v>0</v>
      </c>
      <c r="CP261" s="6">
        <f t="shared" si="238"/>
        <v>0</v>
      </c>
      <c r="CQ261" s="6">
        <f t="shared" si="238"/>
        <v>0</v>
      </c>
      <c r="CR261" s="6">
        <f t="shared" si="238"/>
        <v>0</v>
      </c>
      <c r="CS261" s="6">
        <f t="shared" si="238"/>
        <v>0</v>
      </c>
      <c r="CT261" s="6">
        <f t="shared" si="208"/>
        <v>0</v>
      </c>
      <c r="CU261" s="6">
        <f t="shared" si="208"/>
        <v>0</v>
      </c>
      <c r="CV261" s="6">
        <f t="shared" si="208"/>
        <v>0</v>
      </c>
      <c r="CW261" s="6">
        <f t="shared" si="232"/>
        <v>0</v>
      </c>
      <c r="CX261" s="6">
        <f t="shared" si="232"/>
        <v>0</v>
      </c>
      <c r="CY261" s="6">
        <f t="shared" si="232"/>
        <v>0</v>
      </c>
      <c r="CZ261" s="6">
        <f t="shared" si="232"/>
        <v>0</v>
      </c>
      <c r="DA261" s="6">
        <f t="shared" si="232"/>
        <v>0</v>
      </c>
      <c r="DB261" s="6">
        <f t="shared" si="232"/>
        <v>0</v>
      </c>
      <c r="DC261" s="6">
        <f t="shared" si="232"/>
        <v>0</v>
      </c>
      <c r="DD261" s="6">
        <f t="shared" si="232"/>
        <v>0</v>
      </c>
      <c r="DE261" s="6">
        <f t="shared" si="232"/>
        <v>0</v>
      </c>
      <c r="DF261" s="6">
        <f t="shared" si="232"/>
        <v>0</v>
      </c>
      <c r="DH261">
        <f t="shared" si="237"/>
        <v>0</v>
      </c>
      <c r="DI261">
        <f t="shared" si="237"/>
        <v>0</v>
      </c>
      <c r="DJ261">
        <f t="shared" si="237"/>
        <v>0</v>
      </c>
      <c r="DK261">
        <f t="shared" si="237"/>
        <v>0</v>
      </c>
      <c r="DL261">
        <f t="shared" si="237"/>
        <v>0</v>
      </c>
      <c r="DM261">
        <f t="shared" si="237"/>
        <v>0</v>
      </c>
      <c r="DN261">
        <f t="shared" si="237"/>
        <v>0</v>
      </c>
      <c r="DO261">
        <f t="shared" si="237"/>
        <v>0</v>
      </c>
      <c r="DP261">
        <f t="shared" si="237"/>
        <v>0</v>
      </c>
      <c r="DQ261">
        <f t="shared" si="237"/>
        <v>0</v>
      </c>
      <c r="DR261">
        <f t="shared" si="237"/>
        <v>0</v>
      </c>
      <c r="DS261">
        <f t="shared" si="237"/>
        <v>0</v>
      </c>
      <c r="DT261">
        <f t="shared" si="237"/>
        <v>0</v>
      </c>
      <c r="DU261">
        <f t="shared" si="237"/>
        <v>0</v>
      </c>
      <c r="DV261">
        <f t="shared" si="237"/>
        <v>0</v>
      </c>
      <c r="DW261">
        <f t="shared" si="237"/>
        <v>0</v>
      </c>
      <c r="DX261">
        <f t="shared" si="235"/>
        <v>0</v>
      </c>
      <c r="DY261">
        <f t="shared" si="235"/>
        <v>0</v>
      </c>
      <c r="DZ261">
        <f t="shared" si="235"/>
        <v>0</v>
      </c>
      <c r="EA261">
        <f t="shared" si="235"/>
        <v>0</v>
      </c>
      <c r="EB261">
        <f t="shared" si="235"/>
        <v>0</v>
      </c>
      <c r="EC261">
        <f t="shared" si="235"/>
        <v>0</v>
      </c>
      <c r="ED261">
        <f t="shared" si="235"/>
        <v>0</v>
      </c>
      <c r="EE261">
        <f t="shared" si="235"/>
        <v>0</v>
      </c>
      <c r="EF261">
        <f t="shared" si="235"/>
        <v>0</v>
      </c>
      <c r="EG261">
        <f t="shared" si="235"/>
        <v>0</v>
      </c>
      <c r="EH261">
        <f t="shared" si="235"/>
        <v>0</v>
      </c>
      <c r="EI261">
        <f t="shared" si="235"/>
        <v>0</v>
      </c>
      <c r="EJ261">
        <f t="shared" si="235"/>
        <v>0</v>
      </c>
      <c r="EK261">
        <f t="shared" si="235"/>
        <v>0</v>
      </c>
      <c r="EL261">
        <f t="shared" si="235"/>
        <v>0</v>
      </c>
      <c r="EM261">
        <f t="shared" si="241"/>
        <v>0</v>
      </c>
      <c r="EN261">
        <f t="shared" si="241"/>
        <v>0</v>
      </c>
      <c r="EO261">
        <f t="shared" si="241"/>
        <v>0</v>
      </c>
      <c r="EP261">
        <f t="shared" si="241"/>
        <v>0</v>
      </c>
      <c r="EQ261">
        <f t="shared" si="241"/>
        <v>0</v>
      </c>
      <c r="ER261">
        <f t="shared" si="241"/>
        <v>0</v>
      </c>
      <c r="ES261">
        <f t="shared" si="241"/>
        <v>0</v>
      </c>
      <c r="ET261">
        <f t="shared" si="241"/>
        <v>0</v>
      </c>
      <c r="EU261">
        <f t="shared" si="241"/>
        <v>0</v>
      </c>
      <c r="EV261">
        <f t="shared" si="241"/>
        <v>0</v>
      </c>
      <c r="EW261">
        <f t="shared" si="241"/>
        <v>0</v>
      </c>
      <c r="EX261">
        <f t="shared" si="241"/>
        <v>0</v>
      </c>
      <c r="EY261">
        <f t="shared" si="241"/>
        <v>0</v>
      </c>
      <c r="EZ261">
        <f t="shared" si="241"/>
        <v>0</v>
      </c>
      <c r="FA261">
        <f t="shared" si="241"/>
        <v>0</v>
      </c>
      <c r="FB261">
        <f t="shared" si="241"/>
        <v>0</v>
      </c>
      <c r="FC261">
        <f t="shared" si="239"/>
        <v>0</v>
      </c>
      <c r="FD261">
        <f t="shared" si="239"/>
        <v>0</v>
      </c>
      <c r="FE261">
        <f t="shared" si="239"/>
        <v>0</v>
      </c>
      <c r="FF261">
        <f t="shared" si="239"/>
        <v>0</v>
      </c>
      <c r="FG261">
        <f t="shared" si="239"/>
        <v>0</v>
      </c>
      <c r="FH261">
        <f t="shared" si="239"/>
        <v>0</v>
      </c>
      <c r="FI261">
        <f t="shared" si="239"/>
        <v>0</v>
      </c>
      <c r="FJ261">
        <f t="shared" si="239"/>
        <v>0</v>
      </c>
      <c r="FK261">
        <f t="shared" si="239"/>
        <v>0</v>
      </c>
      <c r="FL261">
        <f t="shared" si="239"/>
        <v>0</v>
      </c>
      <c r="FM261">
        <f t="shared" si="239"/>
        <v>0</v>
      </c>
      <c r="FN261">
        <f t="shared" si="239"/>
        <v>0</v>
      </c>
      <c r="FO261">
        <f t="shared" si="239"/>
        <v>0</v>
      </c>
      <c r="FP261">
        <f t="shared" si="239"/>
        <v>0</v>
      </c>
      <c r="FQ261">
        <f t="shared" si="239"/>
        <v>0</v>
      </c>
      <c r="FR261">
        <f t="shared" si="209"/>
        <v>0</v>
      </c>
      <c r="FS261">
        <f t="shared" si="209"/>
        <v>0</v>
      </c>
      <c r="FT261">
        <f t="shared" si="209"/>
        <v>0</v>
      </c>
      <c r="FU261">
        <f t="shared" si="233"/>
        <v>0</v>
      </c>
      <c r="FV261">
        <f t="shared" si="233"/>
        <v>0</v>
      </c>
      <c r="FW261">
        <f t="shared" si="233"/>
        <v>0</v>
      </c>
      <c r="FX261">
        <f t="shared" si="233"/>
        <v>0</v>
      </c>
      <c r="FY261">
        <f t="shared" si="233"/>
        <v>0</v>
      </c>
      <c r="FZ261">
        <f t="shared" si="233"/>
        <v>0</v>
      </c>
      <c r="GA261">
        <f t="shared" si="233"/>
        <v>0</v>
      </c>
      <c r="GB261">
        <f t="shared" si="233"/>
        <v>0</v>
      </c>
      <c r="GC261">
        <f t="shared" si="233"/>
        <v>0</v>
      </c>
      <c r="GD261">
        <f t="shared" si="233"/>
        <v>0</v>
      </c>
    </row>
    <row r="262" spans="1:186" x14ac:dyDescent="0.3">
      <c r="A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A262,0)</f>
        <v>0</v>
      </c>
      <c r="B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B262,0)</f>
        <v>0</v>
      </c>
      <c r="C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C262,0)</f>
        <v>0</v>
      </c>
      <c r="D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D262,0)</f>
        <v>0</v>
      </c>
      <c r="E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E262,0)</f>
        <v>0</v>
      </c>
      <c r="F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F262,0)</f>
        <v>0</v>
      </c>
      <c r="G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G262,0)</f>
        <v>0</v>
      </c>
      <c r="H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H262,0)</f>
        <v>0</v>
      </c>
      <c r="I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I262,0)</f>
        <v>0</v>
      </c>
      <c r="J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J262,0)</f>
        <v>0</v>
      </c>
      <c r="K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K262,0)</f>
        <v>0</v>
      </c>
      <c r="L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L262,0)</f>
        <v>0</v>
      </c>
      <c r="M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M262,0)</f>
        <v>0</v>
      </c>
      <c r="N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N262,0)</f>
        <v>0</v>
      </c>
      <c r="O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O262,0)</f>
        <v>0</v>
      </c>
      <c r="P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P262,0)</f>
        <v>0</v>
      </c>
      <c r="Q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Q262,0)</f>
        <v>0</v>
      </c>
      <c r="R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R262,0)</f>
        <v>0</v>
      </c>
      <c r="S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S262,0)</f>
        <v>0</v>
      </c>
      <c r="T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T262,0)</f>
        <v>0</v>
      </c>
      <c r="U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U262,0)</f>
        <v>0</v>
      </c>
      <c r="V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V262,0)</f>
        <v>0</v>
      </c>
      <c r="W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W262,0)</f>
        <v>0</v>
      </c>
      <c r="X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X262,0)</f>
        <v>0</v>
      </c>
      <c r="Y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Y262,0)</f>
        <v>0</v>
      </c>
      <c r="Z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Z262,0)</f>
        <v>0</v>
      </c>
      <c r="AA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AA262,0)</f>
        <v>0</v>
      </c>
      <c r="AB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AB262,0)</f>
        <v>0</v>
      </c>
      <c r="AC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AC262,0)</f>
        <v>0</v>
      </c>
      <c r="AD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AD262,0)</f>
        <v>0</v>
      </c>
      <c r="AE262" s="45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AE262,0)</f>
        <v>0</v>
      </c>
      <c r="AF262" s="84">
        <f>IF(OR('Данные, контроль'!$H262='Данные, контроль'!$AK$4,'Данные, контроль'!$H262='Данные, контроль'!$AP$4,'Данные, контроль'!$H262='Данные, контроль'!$AU$4,'Данные, контроль'!$H262='Данные, контроль'!$AZ$4),'Данные, контроль'!AF262,0)</f>
        <v>0</v>
      </c>
      <c r="AG262" s="40"/>
      <c r="AH262" s="40"/>
      <c r="AI262" s="40"/>
      <c r="AJ262" s="6">
        <f t="shared" si="236"/>
        <v>0</v>
      </c>
      <c r="AK262" s="6">
        <f t="shared" si="236"/>
        <v>0</v>
      </c>
      <c r="AL262" s="6">
        <f t="shared" si="236"/>
        <v>0</v>
      </c>
      <c r="AM262" s="6">
        <f t="shared" si="236"/>
        <v>0</v>
      </c>
      <c r="AN262" s="6">
        <f t="shared" si="236"/>
        <v>0</v>
      </c>
      <c r="AO262" s="6">
        <f t="shared" si="236"/>
        <v>0</v>
      </c>
      <c r="AP262" s="6">
        <f t="shared" si="236"/>
        <v>0</v>
      </c>
      <c r="AQ262" s="6">
        <f t="shared" si="236"/>
        <v>0</v>
      </c>
      <c r="AR262" s="6">
        <f t="shared" si="236"/>
        <v>0</v>
      </c>
      <c r="AS262" s="6">
        <f t="shared" si="236"/>
        <v>0</v>
      </c>
      <c r="AT262" s="6">
        <f t="shared" si="236"/>
        <v>0</v>
      </c>
      <c r="AU262" s="6">
        <f t="shared" si="236"/>
        <v>0</v>
      </c>
      <c r="AV262" s="6">
        <f t="shared" si="236"/>
        <v>0</v>
      </c>
      <c r="AW262" s="6">
        <f t="shared" si="236"/>
        <v>0</v>
      </c>
      <c r="AX262" s="6">
        <f t="shared" si="236"/>
        <v>0</v>
      </c>
      <c r="AY262" s="6">
        <f t="shared" si="236"/>
        <v>0</v>
      </c>
      <c r="AZ262" s="6">
        <f t="shared" si="234"/>
        <v>0</v>
      </c>
      <c r="BA262" s="6">
        <f t="shared" si="234"/>
        <v>0</v>
      </c>
      <c r="BB262" s="6">
        <f t="shared" si="234"/>
        <v>0</v>
      </c>
      <c r="BC262" s="6">
        <f t="shared" si="234"/>
        <v>0</v>
      </c>
      <c r="BD262" s="6">
        <f t="shared" si="234"/>
        <v>0</v>
      </c>
      <c r="BE262" s="6">
        <f t="shared" si="234"/>
        <v>0</v>
      </c>
      <c r="BF262" s="6">
        <f t="shared" si="234"/>
        <v>0</v>
      </c>
      <c r="BG262" s="6">
        <f t="shared" si="234"/>
        <v>0</v>
      </c>
      <c r="BH262" s="6">
        <f t="shared" si="234"/>
        <v>0</v>
      </c>
      <c r="BI262" s="6">
        <f t="shared" si="234"/>
        <v>0</v>
      </c>
      <c r="BJ262" s="6">
        <f t="shared" si="234"/>
        <v>0</v>
      </c>
      <c r="BK262" s="6">
        <f t="shared" si="234"/>
        <v>0</v>
      </c>
      <c r="BL262" s="6">
        <f t="shared" si="234"/>
        <v>0</v>
      </c>
      <c r="BM262" s="6">
        <f t="shared" si="234"/>
        <v>0</v>
      </c>
      <c r="BN262" s="6">
        <f t="shared" si="234"/>
        <v>0</v>
      </c>
      <c r="BO262" s="6">
        <f t="shared" si="240"/>
        <v>0</v>
      </c>
      <c r="BP262" s="6">
        <f t="shared" si="240"/>
        <v>0</v>
      </c>
      <c r="BQ262" s="6">
        <f t="shared" si="240"/>
        <v>0</v>
      </c>
      <c r="BR262" s="6">
        <f t="shared" si="240"/>
        <v>0</v>
      </c>
      <c r="BS262" s="6">
        <f t="shared" si="240"/>
        <v>0</v>
      </c>
      <c r="BT262" s="6">
        <f t="shared" si="240"/>
        <v>0</v>
      </c>
      <c r="BU262" s="6">
        <f t="shared" si="240"/>
        <v>0</v>
      </c>
      <c r="BV262" s="6">
        <f t="shared" si="240"/>
        <v>0</v>
      </c>
      <c r="BW262" s="6">
        <f t="shared" si="240"/>
        <v>0</v>
      </c>
      <c r="BX262" s="6">
        <f t="shared" si="240"/>
        <v>0</v>
      </c>
      <c r="BY262" s="6">
        <f t="shared" si="240"/>
        <v>0</v>
      </c>
      <c r="BZ262" s="6">
        <f t="shared" si="240"/>
        <v>0</v>
      </c>
      <c r="CA262" s="6">
        <f t="shared" si="240"/>
        <v>0</v>
      </c>
      <c r="CB262" s="6">
        <f t="shared" si="240"/>
        <v>0</v>
      </c>
      <c r="CC262" s="6">
        <f t="shared" si="240"/>
        <v>0</v>
      </c>
      <c r="CD262" s="6">
        <f t="shared" si="240"/>
        <v>0</v>
      </c>
      <c r="CE262" s="6">
        <f t="shared" si="238"/>
        <v>0</v>
      </c>
      <c r="CF262" s="6">
        <f t="shared" si="238"/>
        <v>0</v>
      </c>
      <c r="CG262" s="6">
        <f t="shared" si="238"/>
        <v>0</v>
      </c>
      <c r="CH262" s="6">
        <f t="shared" si="238"/>
        <v>0</v>
      </c>
      <c r="CI262" s="6">
        <f t="shared" si="238"/>
        <v>0</v>
      </c>
      <c r="CJ262" s="6">
        <f t="shared" si="238"/>
        <v>0</v>
      </c>
      <c r="CK262" s="6">
        <f t="shared" si="238"/>
        <v>0</v>
      </c>
      <c r="CL262" s="6">
        <f t="shared" si="238"/>
        <v>0</v>
      </c>
      <c r="CM262" s="6">
        <f t="shared" si="238"/>
        <v>0</v>
      </c>
      <c r="CN262" s="6">
        <f t="shared" si="238"/>
        <v>0</v>
      </c>
      <c r="CO262" s="6">
        <f t="shared" si="238"/>
        <v>0</v>
      </c>
      <c r="CP262" s="6">
        <f t="shared" si="238"/>
        <v>0</v>
      </c>
      <c r="CQ262" s="6">
        <f t="shared" si="238"/>
        <v>0</v>
      </c>
      <c r="CR262" s="6">
        <f t="shared" si="238"/>
        <v>0</v>
      </c>
      <c r="CS262" s="6">
        <f t="shared" si="238"/>
        <v>0</v>
      </c>
      <c r="CT262" s="6">
        <f t="shared" si="208"/>
        <v>0</v>
      </c>
      <c r="CU262" s="6">
        <f t="shared" si="208"/>
        <v>0</v>
      </c>
      <c r="CV262" s="6">
        <f t="shared" si="208"/>
        <v>0</v>
      </c>
      <c r="CW262" s="6">
        <f t="shared" si="232"/>
        <v>0</v>
      </c>
      <c r="CX262" s="6">
        <f t="shared" si="232"/>
        <v>0</v>
      </c>
      <c r="CY262" s="6">
        <f t="shared" si="232"/>
        <v>0</v>
      </c>
      <c r="CZ262" s="6">
        <f t="shared" si="232"/>
        <v>0</v>
      </c>
      <c r="DA262" s="6">
        <f t="shared" si="232"/>
        <v>0</v>
      </c>
      <c r="DB262" s="6">
        <f t="shared" si="232"/>
        <v>0</v>
      </c>
      <c r="DC262" s="6">
        <f t="shared" si="232"/>
        <v>0</v>
      </c>
      <c r="DD262" s="6">
        <f t="shared" si="232"/>
        <v>0</v>
      </c>
      <c r="DE262" s="6">
        <f t="shared" si="232"/>
        <v>0</v>
      </c>
      <c r="DF262" s="6">
        <f t="shared" si="232"/>
        <v>0</v>
      </c>
      <c r="DH262">
        <f t="shared" si="237"/>
        <v>0</v>
      </c>
      <c r="DI262">
        <f t="shared" si="237"/>
        <v>0</v>
      </c>
      <c r="DJ262">
        <f t="shared" si="237"/>
        <v>0</v>
      </c>
      <c r="DK262">
        <f t="shared" si="237"/>
        <v>0</v>
      </c>
      <c r="DL262">
        <f t="shared" si="237"/>
        <v>0</v>
      </c>
      <c r="DM262">
        <f t="shared" si="237"/>
        <v>0</v>
      </c>
      <c r="DN262">
        <f t="shared" si="237"/>
        <v>0</v>
      </c>
      <c r="DO262">
        <f t="shared" si="237"/>
        <v>0</v>
      </c>
      <c r="DP262">
        <f t="shared" si="237"/>
        <v>0</v>
      </c>
      <c r="DQ262">
        <f t="shared" si="237"/>
        <v>0</v>
      </c>
      <c r="DR262">
        <f t="shared" si="237"/>
        <v>0</v>
      </c>
      <c r="DS262">
        <f t="shared" si="237"/>
        <v>0</v>
      </c>
      <c r="DT262">
        <f t="shared" si="237"/>
        <v>0</v>
      </c>
      <c r="DU262">
        <f t="shared" si="237"/>
        <v>0</v>
      </c>
      <c r="DV262">
        <f t="shared" si="237"/>
        <v>0</v>
      </c>
      <c r="DW262">
        <f t="shared" si="237"/>
        <v>0</v>
      </c>
      <c r="DX262">
        <f t="shared" si="235"/>
        <v>0</v>
      </c>
      <c r="DY262">
        <f t="shared" si="235"/>
        <v>0</v>
      </c>
      <c r="DZ262">
        <f t="shared" si="235"/>
        <v>0</v>
      </c>
      <c r="EA262">
        <f t="shared" si="235"/>
        <v>0</v>
      </c>
      <c r="EB262">
        <f t="shared" si="235"/>
        <v>0</v>
      </c>
      <c r="EC262">
        <f t="shared" si="235"/>
        <v>0</v>
      </c>
      <c r="ED262">
        <f t="shared" si="235"/>
        <v>0</v>
      </c>
      <c r="EE262">
        <f t="shared" si="235"/>
        <v>0</v>
      </c>
      <c r="EF262">
        <f t="shared" si="235"/>
        <v>0</v>
      </c>
      <c r="EG262">
        <f t="shared" si="235"/>
        <v>0</v>
      </c>
      <c r="EH262">
        <f t="shared" si="235"/>
        <v>0</v>
      </c>
      <c r="EI262">
        <f t="shared" si="235"/>
        <v>0</v>
      </c>
      <c r="EJ262">
        <f t="shared" si="235"/>
        <v>0</v>
      </c>
      <c r="EK262">
        <f t="shared" si="235"/>
        <v>0</v>
      </c>
      <c r="EL262">
        <f t="shared" si="235"/>
        <v>0</v>
      </c>
      <c r="EM262">
        <f t="shared" si="241"/>
        <v>0</v>
      </c>
      <c r="EN262">
        <f t="shared" si="241"/>
        <v>0</v>
      </c>
      <c r="EO262">
        <f t="shared" si="241"/>
        <v>0</v>
      </c>
      <c r="EP262">
        <f t="shared" si="241"/>
        <v>0</v>
      </c>
      <c r="EQ262">
        <f t="shared" si="241"/>
        <v>0</v>
      </c>
      <c r="ER262">
        <f t="shared" si="241"/>
        <v>0</v>
      </c>
      <c r="ES262">
        <f t="shared" si="241"/>
        <v>0</v>
      </c>
      <c r="ET262">
        <f t="shared" si="241"/>
        <v>0</v>
      </c>
      <c r="EU262">
        <f t="shared" si="241"/>
        <v>0</v>
      </c>
      <c r="EV262">
        <f t="shared" si="241"/>
        <v>0</v>
      </c>
      <c r="EW262">
        <f t="shared" si="241"/>
        <v>0</v>
      </c>
      <c r="EX262">
        <f t="shared" si="241"/>
        <v>0</v>
      </c>
      <c r="EY262">
        <f t="shared" si="241"/>
        <v>0</v>
      </c>
      <c r="EZ262">
        <f t="shared" si="241"/>
        <v>0</v>
      </c>
      <c r="FA262">
        <f t="shared" si="241"/>
        <v>0</v>
      </c>
      <c r="FB262">
        <f t="shared" si="241"/>
        <v>0</v>
      </c>
      <c r="FC262">
        <f t="shared" si="239"/>
        <v>0</v>
      </c>
      <c r="FD262">
        <f t="shared" si="239"/>
        <v>0</v>
      </c>
      <c r="FE262">
        <f t="shared" si="239"/>
        <v>0</v>
      </c>
      <c r="FF262">
        <f t="shared" si="239"/>
        <v>0</v>
      </c>
      <c r="FG262">
        <f t="shared" si="239"/>
        <v>0</v>
      </c>
      <c r="FH262">
        <f t="shared" si="239"/>
        <v>0</v>
      </c>
      <c r="FI262">
        <f t="shared" si="239"/>
        <v>0</v>
      </c>
      <c r="FJ262">
        <f t="shared" si="239"/>
        <v>0</v>
      </c>
      <c r="FK262">
        <f t="shared" si="239"/>
        <v>0</v>
      </c>
      <c r="FL262">
        <f t="shared" si="239"/>
        <v>0</v>
      </c>
      <c r="FM262">
        <f t="shared" si="239"/>
        <v>0</v>
      </c>
      <c r="FN262">
        <f t="shared" si="239"/>
        <v>0</v>
      </c>
      <c r="FO262">
        <f t="shared" si="239"/>
        <v>0</v>
      </c>
      <c r="FP262">
        <f t="shared" si="239"/>
        <v>0</v>
      </c>
      <c r="FQ262">
        <f t="shared" si="239"/>
        <v>0</v>
      </c>
      <c r="FR262">
        <f t="shared" si="209"/>
        <v>0</v>
      </c>
      <c r="FS262">
        <f t="shared" si="209"/>
        <v>0</v>
      </c>
      <c r="FT262">
        <f t="shared" si="209"/>
        <v>0</v>
      </c>
      <c r="FU262">
        <f t="shared" si="233"/>
        <v>0</v>
      </c>
      <c r="FV262">
        <f t="shared" si="233"/>
        <v>0</v>
      </c>
      <c r="FW262">
        <f t="shared" si="233"/>
        <v>0</v>
      </c>
      <c r="FX262">
        <f t="shared" si="233"/>
        <v>0</v>
      </c>
      <c r="FY262">
        <f t="shared" si="233"/>
        <v>0</v>
      </c>
      <c r="FZ262">
        <f t="shared" si="233"/>
        <v>0</v>
      </c>
      <c r="GA262">
        <f t="shared" si="233"/>
        <v>0</v>
      </c>
      <c r="GB262">
        <f t="shared" si="233"/>
        <v>0</v>
      </c>
      <c r="GC262">
        <f t="shared" si="233"/>
        <v>0</v>
      </c>
      <c r="GD262">
        <f t="shared" si="233"/>
        <v>0</v>
      </c>
    </row>
    <row r="263" spans="1:186" x14ac:dyDescent="0.3">
      <c r="A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A263,0)</f>
        <v>0</v>
      </c>
      <c r="B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B263,0)</f>
        <v>0</v>
      </c>
      <c r="C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C263,0)</f>
        <v>0</v>
      </c>
      <c r="D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D263,0)</f>
        <v>0</v>
      </c>
      <c r="E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E263,0)</f>
        <v>0</v>
      </c>
      <c r="F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F263,0)</f>
        <v>0</v>
      </c>
      <c r="G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G263,0)</f>
        <v>0</v>
      </c>
      <c r="H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H263,0)</f>
        <v>0</v>
      </c>
      <c r="I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I263,0)</f>
        <v>0</v>
      </c>
      <c r="J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J263,0)</f>
        <v>0</v>
      </c>
      <c r="K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K263,0)</f>
        <v>0</v>
      </c>
      <c r="L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L263,0)</f>
        <v>0</v>
      </c>
      <c r="M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M263,0)</f>
        <v>0</v>
      </c>
      <c r="N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N263,0)</f>
        <v>0</v>
      </c>
      <c r="O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O263,0)</f>
        <v>0</v>
      </c>
      <c r="P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P263,0)</f>
        <v>0</v>
      </c>
      <c r="Q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Q263,0)</f>
        <v>0</v>
      </c>
      <c r="R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R263,0)</f>
        <v>0</v>
      </c>
      <c r="S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S263,0)</f>
        <v>0</v>
      </c>
      <c r="T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T263,0)</f>
        <v>0</v>
      </c>
      <c r="U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U263,0)</f>
        <v>0</v>
      </c>
      <c r="V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V263,0)</f>
        <v>0</v>
      </c>
      <c r="W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W263,0)</f>
        <v>0</v>
      </c>
      <c r="X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X263,0)</f>
        <v>0</v>
      </c>
      <c r="Y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Y263,0)</f>
        <v>0</v>
      </c>
      <c r="Z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Z263,0)</f>
        <v>0</v>
      </c>
      <c r="AA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AA263,0)</f>
        <v>0</v>
      </c>
      <c r="AB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AB263,0)</f>
        <v>0</v>
      </c>
      <c r="AC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AC263,0)</f>
        <v>0</v>
      </c>
      <c r="AD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AD263,0)</f>
        <v>0</v>
      </c>
      <c r="AE263" s="45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AE263,0)</f>
        <v>0</v>
      </c>
      <c r="AF263" s="84">
        <f>IF(OR('Данные, контроль'!$H263='Данные, контроль'!$AK$4,'Данные, контроль'!$H263='Данные, контроль'!$AP$4,'Данные, контроль'!$H263='Данные, контроль'!$AU$4,'Данные, контроль'!$H263='Данные, контроль'!$AZ$4),'Данные, контроль'!AF263,0)</f>
        <v>0</v>
      </c>
      <c r="AG263" s="40"/>
      <c r="AH263" s="40"/>
      <c r="AI263" s="40"/>
      <c r="AJ263" s="6">
        <f t="shared" si="236"/>
        <v>0</v>
      </c>
      <c r="AK263" s="6">
        <f t="shared" si="236"/>
        <v>0</v>
      </c>
      <c r="AL263" s="6">
        <f t="shared" si="236"/>
        <v>0</v>
      </c>
      <c r="AM263" s="6">
        <f t="shared" si="236"/>
        <v>0</v>
      </c>
      <c r="AN263" s="6">
        <f t="shared" si="236"/>
        <v>0</v>
      </c>
      <c r="AO263" s="6">
        <f t="shared" si="236"/>
        <v>0</v>
      </c>
      <c r="AP263" s="6">
        <f t="shared" si="236"/>
        <v>0</v>
      </c>
      <c r="AQ263" s="6">
        <f t="shared" si="236"/>
        <v>0</v>
      </c>
      <c r="AR263" s="6">
        <f t="shared" si="236"/>
        <v>0</v>
      </c>
      <c r="AS263" s="6">
        <f t="shared" si="236"/>
        <v>0</v>
      </c>
      <c r="AT263" s="6">
        <f t="shared" si="236"/>
        <v>0</v>
      </c>
      <c r="AU263" s="6">
        <f t="shared" si="236"/>
        <v>0</v>
      </c>
      <c r="AV263" s="6">
        <f t="shared" si="236"/>
        <v>0</v>
      </c>
      <c r="AW263" s="6">
        <f t="shared" si="236"/>
        <v>0</v>
      </c>
      <c r="AX263" s="6">
        <f t="shared" si="236"/>
        <v>0</v>
      </c>
      <c r="AY263" s="6">
        <f t="shared" si="236"/>
        <v>0</v>
      </c>
      <c r="AZ263" s="6">
        <f t="shared" si="234"/>
        <v>0</v>
      </c>
      <c r="BA263" s="6">
        <f t="shared" si="234"/>
        <v>0</v>
      </c>
      <c r="BB263" s="6">
        <f t="shared" si="234"/>
        <v>0</v>
      </c>
      <c r="BC263" s="6">
        <f t="shared" si="234"/>
        <v>0</v>
      </c>
      <c r="BD263" s="6">
        <f t="shared" si="234"/>
        <v>0</v>
      </c>
      <c r="BE263" s="6">
        <f t="shared" si="234"/>
        <v>0</v>
      </c>
      <c r="BF263" s="6">
        <f t="shared" si="234"/>
        <v>0</v>
      </c>
      <c r="BG263" s="6">
        <f t="shared" si="234"/>
        <v>0</v>
      </c>
      <c r="BH263" s="6">
        <f t="shared" si="234"/>
        <v>0</v>
      </c>
      <c r="BI263" s="6">
        <f t="shared" si="234"/>
        <v>0</v>
      </c>
      <c r="BJ263" s="6">
        <f t="shared" si="234"/>
        <v>0</v>
      </c>
      <c r="BK263" s="6">
        <f t="shared" si="234"/>
        <v>0</v>
      </c>
      <c r="BL263" s="6">
        <f t="shared" si="234"/>
        <v>0</v>
      </c>
      <c r="BM263" s="6">
        <f t="shared" si="234"/>
        <v>0</v>
      </c>
      <c r="BN263" s="6">
        <f t="shared" si="234"/>
        <v>0</v>
      </c>
      <c r="BO263" s="6">
        <f t="shared" si="240"/>
        <v>0</v>
      </c>
      <c r="BP263" s="6">
        <f t="shared" si="240"/>
        <v>0</v>
      </c>
      <c r="BQ263" s="6">
        <f t="shared" si="240"/>
        <v>0</v>
      </c>
      <c r="BR263" s="6">
        <f t="shared" si="240"/>
        <v>0</v>
      </c>
      <c r="BS263" s="6">
        <f t="shared" si="240"/>
        <v>0</v>
      </c>
      <c r="BT263" s="6">
        <f t="shared" si="240"/>
        <v>0</v>
      </c>
      <c r="BU263" s="6">
        <f t="shared" si="240"/>
        <v>0</v>
      </c>
      <c r="BV263" s="6">
        <f t="shared" si="240"/>
        <v>0</v>
      </c>
      <c r="BW263" s="6">
        <f t="shared" si="240"/>
        <v>0</v>
      </c>
      <c r="BX263" s="6">
        <f t="shared" si="240"/>
        <v>0</v>
      </c>
      <c r="BY263" s="6">
        <f t="shared" si="240"/>
        <v>0</v>
      </c>
      <c r="BZ263" s="6">
        <f t="shared" si="240"/>
        <v>0</v>
      </c>
      <c r="CA263" s="6">
        <f t="shared" si="240"/>
        <v>0</v>
      </c>
      <c r="CB263" s="6">
        <f t="shared" si="240"/>
        <v>0</v>
      </c>
      <c r="CC263" s="6">
        <f t="shared" si="240"/>
        <v>0</v>
      </c>
      <c r="CD263" s="6">
        <f t="shared" si="240"/>
        <v>0</v>
      </c>
      <c r="CE263" s="6">
        <f t="shared" si="238"/>
        <v>0</v>
      </c>
      <c r="CF263" s="6">
        <f t="shared" si="238"/>
        <v>0</v>
      </c>
      <c r="CG263" s="6">
        <f t="shared" si="238"/>
        <v>0</v>
      </c>
      <c r="CH263" s="6">
        <f t="shared" si="238"/>
        <v>0</v>
      </c>
      <c r="CI263" s="6">
        <f t="shared" si="238"/>
        <v>0</v>
      </c>
      <c r="CJ263" s="6">
        <f t="shared" si="238"/>
        <v>0</v>
      </c>
      <c r="CK263" s="6">
        <f t="shared" si="238"/>
        <v>0</v>
      </c>
      <c r="CL263" s="6">
        <f t="shared" si="238"/>
        <v>0</v>
      </c>
      <c r="CM263" s="6">
        <f t="shared" si="238"/>
        <v>0</v>
      </c>
      <c r="CN263" s="6">
        <f t="shared" si="238"/>
        <v>0</v>
      </c>
      <c r="CO263" s="6">
        <f t="shared" si="238"/>
        <v>0</v>
      </c>
      <c r="CP263" s="6">
        <f t="shared" si="238"/>
        <v>0</v>
      </c>
      <c r="CQ263" s="6">
        <f t="shared" si="238"/>
        <v>0</v>
      </c>
      <c r="CR263" s="6">
        <f t="shared" si="238"/>
        <v>0</v>
      </c>
      <c r="CS263" s="6">
        <f t="shared" si="238"/>
        <v>0</v>
      </c>
      <c r="CT263" s="6">
        <f t="shared" si="208"/>
        <v>0</v>
      </c>
      <c r="CU263" s="6">
        <f t="shared" si="208"/>
        <v>0</v>
      </c>
      <c r="CV263" s="6">
        <f t="shared" si="208"/>
        <v>0</v>
      </c>
      <c r="CW263" s="6">
        <f t="shared" si="232"/>
        <v>0</v>
      </c>
      <c r="CX263" s="6">
        <f t="shared" si="232"/>
        <v>0</v>
      </c>
      <c r="CY263" s="6">
        <f t="shared" si="232"/>
        <v>0</v>
      </c>
      <c r="CZ263" s="6">
        <f t="shared" si="232"/>
        <v>0</v>
      </c>
      <c r="DA263" s="6">
        <f t="shared" si="232"/>
        <v>0</v>
      </c>
      <c r="DB263" s="6">
        <f t="shared" si="232"/>
        <v>0</v>
      </c>
      <c r="DC263" s="6">
        <f t="shared" si="232"/>
        <v>0</v>
      </c>
      <c r="DD263" s="6">
        <f t="shared" si="232"/>
        <v>0</v>
      </c>
      <c r="DE263" s="6">
        <f t="shared" si="232"/>
        <v>0</v>
      </c>
      <c r="DF263" s="6">
        <f t="shared" si="232"/>
        <v>0</v>
      </c>
      <c r="DH263">
        <f t="shared" si="237"/>
        <v>0</v>
      </c>
      <c r="DI263">
        <f t="shared" si="237"/>
        <v>0</v>
      </c>
      <c r="DJ263">
        <f t="shared" si="237"/>
        <v>0</v>
      </c>
      <c r="DK263">
        <f t="shared" si="237"/>
        <v>0</v>
      </c>
      <c r="DL263">
        <f t="shared" si="237"/>
        <v>0</v>
      </c>
      <c r="DM263">
        <f t="shared" si="237"/>
        <v>0</v>
      </c>
      <c r="DN263">
        <f t="shared" si="237"/>
        <v>0</v>
      </c>
      <c r="DO263">
        <f t="shared" si="237"/>
        <v>0</v>
      </c>
      <c r="DP263">
        <f t="shared" si="237"/>
        <v>0</v>
      </c>
      <c r="DQ263">
        <f t="shared" si="237"/>
        <v>0</v>
      </c>
      <c r="DR263">
        <f t="shared" si="237"/>
        <v>0</v>
      </c>
      <c r="DS263">
        <f t="shared" si="237"/>
        <v>0</v>
      </c>
      <c r="DT263">
        <f t="shared" si="237"/>
        <v>0</v>
      </c>
      <c r="DU263">
        <f t="shared" si="237"/>
        <v>0</v>
      </c>
      <c r="DV263">
        <f t="shared" si="237"/>
        <v>0</v>
      </c>
      <c r="DW263">
        <f t="shared" si="237"/>
        <v>0</v>
      </c>
      <c r="DX263">
        <f t="shared" si="235"/>
        <v>0</v>
      </c>
      <c r="DY263">
        <f t="shared" si="235"/>
        <v>0</v>
      </c>
      <c r="DZ263">
        <f t="shared" si="235"/>
        <v>0</v>
      </c>
      <c r="EA263">
        <f t="shared" si="235"/>
        <v>0</v>
      </c>
      <c r="EB263">
        <f t="shared" si="235"/>
        <v>0</v>
      </c>
      <c r="EC263">
        <f t="shared" si="235"/>
        <v>0</v>
      </c>
      <c r="ED263">
        <f t="shared" si="235"/>
        <v>0</v>
      </c>
      <c r="EE263">
        <f t="shared" si="235"/>
        <v>0</v>
      </c>
      <c r="EF263">
        <f t="shared" si="235"/>
        <v>0</v>
      </c>
      <c r="EG263">
        <f t="shared" si="235"/>
        <v>0</v>
      </c>
      <c r="EH263">
        <f t="shared" si="235"/>
        <v>0</v>
      </c>
      <c r="EI263">
        <f t="shared" si="235"/>
        <v>0</v>
      </c>
      <c r="EJ263">
        <f t="shared" si="235"/>
        <v>0</v>
      </c>
      <c r="EK263">
        <f t="shared" si="235"/>
        <v>0</v>
      </c>
      <c r="EL263">
        <f t="shared" si="235"/>
        <v>0</v>
      </c>
      <c r="EM263">
        <f t="shared" si="241"/>
        <v>0</v>
      </c>
      <c r="EN263">
        <f t="shared" si="241"/>
        <v>0</v>
      </c>
      <c r="EO263">
        <f t="shared" si="241"/>
        <v>0</v>
      </c>
      <c r="EP263">
        <f t="shared" si="241"/>
        <v>0</v>
      </c>
      <c r="EQ263">
        <f t="shared" si="241"/>
        <v>0</v>
      </c>
      <c r="ER263">
        <f t="shared" si="241"/>
        <v>0</v>
      </c>
      <c r="ES263">
        <f t="shared" si="241"/>
        <v>0</v>
      </c>
      <c r="ET263">
        <f t="shared" si="241"/>
        <v>0</v>
      </c>
      <c r="EU263">
        <f t="shared" si="241"/>
        <v>0</v>
      </c>
      <c r="EV263">
        <f t="shared" si="241"/>
        <v>0</v>
      </c>
      <c r="EW263">
        <f t="shared" si="241"/>
        <v>0</v>
      </c>
      <c r="EX263">
        <f t="shared" si="241"/>
        <v>0</v>
      </c>
      <c r="EY263">
        <f t="shared" si="241"/>
        <v>0</v>
      </c>
      <c r="EZ263">
        <f t="shared" si="241"/>
        <v>0</v>
      </c>
      <c r="FA263">
        <f t="shared" si="241"/>
        <v>0</v>
      </c>
      <c r="FB263">
        <f t="shared" si="241"/>
        <v>0</v>
      </c>
      <c r="FC263">
        <f t="shared" si="239"/>
        <v>0</v>
      </c>
      <c r="FD263">
        <f t="shared" si="239"/>
        <v>0</v>
      </c>
      <c r="FE263">
        <f t="shared" si="239"/>
        <v>0</v>
      </c>
      <c r="FF263">
        <f t="shared" si="239"/>
        <v>0</v>
      </c>
      <c r="FG263">
        <f t="shared" si="239"/>
        <v>0</v>
      </c>
      <c r="FH263">
        <f t="shared" si="239"/>
        <v>0</v>
      </c>
      <c r="FI263">
        <f t="shared" si="239"/>
        <v>0</v>
      </c>
      <c r="FJ263">
        <f t="shared" si="239"/>
        <v>0</v>
      </c>
      <c r="FK263">
        <f t="shared" si="239"/>
        <v>0</v>
      </c>
      <c r="FL263">
        <f t="shared" si="239"/>
        <v>0</v>
      </c>
      <c r="FM263">
        <f t="shared" si="239"/>
        <v>0</v>
      </c>
      <c r="FN263">
        <f t="shared" si="239"/>
        <v>0</v>
      </c>
      <c r="FO263">
        <f t="shared" si="239"/>
        <v>0</v>
      </c>
      <c r="FP263">
        <f t="shared" si="239"/>
        <v>0</v>
      </c>
      <c r="FQ263">
        <f t="shared" si="239"/>
        <v>0</v>
      </c>
      <c r="FR263">
        <f t="shared" si="209"/>
        <v>0</v>
      </c>
      <c r="FS263">
        <f t="shared" si="209"/>
        <v>0</v>
      </c>
      <c r="FT263">
        <f t="shared" si="209"/>
        <v>0</v>
      </c>
      <c r="FU263">
        <f t="shared" si="233"/>
        <v>0</v>
      </c>
      <c r="FV263">
        <f t="shared" si="233"/>
        <v>0</v>
      </c>
      <c r="FW263">
        <f t="shared" si="233"/>
        <v>0</v>
      </c>
      <c r="FX263">
        <f t="shared" si="233"/>
        <v>0</v>
      </c>
      <c r="FY263">
        <f t="shared" si="233"/>
        <v>0</v>
      </c>
      <c r="FZ263">
        <f t="shared" si="233"/>
        <v>0</v>
      </c>
      <c r="GA263">
        <f t="shared" si="233"/>
        <v>0</v>
      </c>
      <c r="GB263">
        <f t="shared" si="233"/>
        <v>0</v>
      </c>
      <c r="GC263">
        <f t="shared" si="233"/>
        <v>0</v>
      </c>
      <c r="GD263">
        <f t="shared" si="233"/>
        <v>0</v>
      </c>
    </row>
    <row r="264" spans="1:186" x14ac:dyDescent="0.3">
      <c r="A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A264,0)</f>
        <v>0</v>
      </c>
      <c r="B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B264,0)</f>
        <v>0</v>
      </c>
      <c r="C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C264,0)</f>
        <v>0</v>
      </c>
      <c r="D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D264,0)</f>
        <v>0</v>
      </c>
      <c r="E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E264,0)</f>
        <v>0</v>
      </c>
      <c r="F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F264,0)</f>
        <v>0</v>
      </c>
      <c r="G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G264,0)</f>
        <v>0</v>
      </c>
      <c r="H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H264,0)</f>
        <v>0</v>
      </c>
      <c r="I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I264,0)</f>
        <v>0</v>
      </c>
      <c r="J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J264,0)</f>
        <v>0</v>
      </c>
      <c r="K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K264,0)</f>
        <v>0</v>
      </c>
      <c r="L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L264,0)</f>
        <v>0</v>
      </c>
      <c r="M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M264,0)</f>
        <v>0</v>
      </c>
      <c r="N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N264,0)</f>
        <v>0</v>
      </c>
      <c r="O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O264,0)</f>
        <v>0</v>
      </c>
      <c r="P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P264,0)</f>
        <v>0</v>
      </c>
      <c r="Q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Q264,0)</f>
        <v>0</v>
      </c>
      <c r="R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R264,0)</f>
        <v>0</v>
      </c>
      <c r="S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S264,0)</f>
        <v>0</v>
      </c>
      <c r="T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T264,0)</f>
        <v>0</v>
      </c>
      <c r="U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U264,0)</f>
        <v>0</v>
      </c>
      <c r="V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V264,0)</f>
        <v>0</v>
      </c>
      <c r="W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W264,0)</f>
        <v>0</v>
      </c>
      <c r="X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X264,0)</f>
        <v>0</v>
      </c>
      <c r="Y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Y264,0)</f>
        <v>0</v>
      </c>
      <c r="Z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Z264,0)</f>
        <v>0</v>
      </c>
      <c r="AA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AA264,0)</f>
        <v>0</v>
      </c>
      <c r="AB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AB264,0)</f>
        <v>0</v>
      </c>
      <c r="AC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AC264,0)</f>
        <v>0</v>
      </c>
      <c r="AD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AD264,0)</f>
        <v>0</v>
      </c>
      <c r="AE264" s="45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AE264,0)</f>
        <v>0</v>
      </c>
      <c r="AF264" s="84">
        <f>IF(OR('Данные, контроль'!$H264='Данные, контроль'!$AK$4,'Данные, контроль'!$H264='Данные, контроль'!$AP$4,'Данные, контроль'!$H264='Данные, контроль'!$AU$4,'Данные, контроль'!$H264='Данные, контроль'!$AZ$4),'Данные, контроль'!AF264,0)</f>
        <v>0</v>
      </c>
      <c r="AG264" s="40"/>
      <c r="AH264" s="40"/>
      <c r="AI264" s="40"/>
      <c r="AJ264" s="6">
        <f t="shared" si="236"/>
        <v>0</v>
      </c>
      <c r="AK264" s="6">
        <f t="shared" si="236"/>
        <v>0</v>
      </c>
      <c r="AL264" s="6">
        <f t="shared" si="236"/>
        <v>0</v>
      </c>
      <c r="AM264" s="6">
        <f t="shared" si="236"/>
        <v>0</v>
      </c>
      <c r="AN264" s="6">
        <f t="shared" si="236"/>
        <v>0</v>
      </c>
      <c r="AO264" s="6">
        <f t="shared" si="236"/>
        <v>0</v>
      </c>
      <c r="AP264" s="6">
        <f t="shared" si="236"/>
        <v>0</v>
      </c>
      <c r="AQ264" s="6">
        <f t="shared" si="236"/>
        <v>0</v>
      </c>
      <c r="AR264" s="6">
        <f t="shared" si="236"/>
        <v>0</v>
      </c>
      <c r="AS264" s="6">
        <f t="shared" si="236"/>
        <v>0</v>
      </c>
      <c r="AT264" s="6">
        <f t="shared" si="236"/>
        <v>0</v>
      </c>
      <c r="AU264" s="6">
        <f t="shared" si="236"/>
        <v>0</v>
      </c>
      <c r="AV264" s="6">
        <f t="shared" si="236"/>
        <v>0</v>
      </c>
      <c r="AW264" s="6">
        <f t="shared" si="236"/>
        <v>0</v>
      </c>
      <c r="AX264" s="6">
        <f t="shared" si="236"/>
        <v>0</v>
      </c>
      <c r="AY264" s="6">
        <f t="shared" si="236"/>
        <v>0</v>
      </c>
      <c r="AZ264" s="6">
        <f t="shared" si="234"/>
        <v>0</v>
      </c>
      <c r="BA264" s="6">
        <f t="shared" si="234"/>
        <v>0</v>
      </c>
      <c r="BB264" s="6">
        <f t="shared" si="234"/>
        <v>0</v>
      </c>
      <c r="BC264" s="6">
        <f t="shared" si="234"/>
        <v>0</v>
      </c>
      <c r="BD264" s="6">
        <f t="shared" si="234"/>
        <v>0</v>
      </c>
      <c r="BE264" s="6">
        <f t="shared" si="234"/>
        <v>0</v>
      </c>
      <c r="BF264" s="6">
        <f t="shared" si="234"/>
        <v>0</v>
      </c>
      <c r="BG264" s="6">
        <f t="shared" si="234"/>
        <v>0</v>
      </c>
      <c r="BH264" s="6">
        <f t="shared" si="234"/>
        <v>0</v>
      </c>
      <c r="BI264" s="6">
        <f t="shared" si="234"/>
        <v>0</v>
      </c>
      <c r="BJ264" s="6">
        <f t="shared" si="234"/>
        <v>0</v>
      </c>
      <c r="BK264" s="6">
        <f t="shared" si="234"/>
        <v>0</v>
      </c>
      <c r="BL264" s="6">
        <f t="shared" si="234"/>
        <v>0</v>
      </c>
      <c r="BM264" s="6">
        <f t="shared" si="234"/>
        <v>0</v>
      </c>
      <c r="BN264" s="6">
        <f t="shared" si="234"/>
        <v>0</v>
      </c>
      <c r="BO264" s="6">
        <f t="shared" si="240"/>
        <v>0</v>
      </c>
      <c r="BP264" s="6">
        <f t="shared" si="240"/>
        <v>0</v>
      </c>
      <c r="BQ264" s="6">
        <f t="shared" si="240"/>
        <v>0</v>
      </c>
      <c r="BR264" s="6">
        <f t="shared" si="240"/>
        <v>0</v>
      </c>
      <c r="BS264" s="6">
        <f t="shared" si="240"/>
        <v>0</v>
      </c>
      <c r="BT264" s="6">
        <f t="shared" si="240"/>
        <v>0</v>
      </c>
      <c r="BU264" s="6">
        <f t="shared" si="240"/>
        <v>0</v>
      </c>
      <c r="BV264" s="6">
        <f t="shared" si="240"/>
        <v>0</v>
      </c>
      <c r="BW264" s="6">
        <f t="shared" si="240"/>
        <v>0</v>
      </c>
      <c r="BX264" s="6">
        <f t="shared" si="240"/>
        <v>0</v>
      </c>
      <c r="BY264" s="6">
        <f t="shared" si="240"/>
        <v>0</v>
      </c>
      <c r="BZ264" s="6">
        <f t="shared" si="240"/>
        <v>0</v>
      </c>
      <c r="CA264" s="6">
        <f t="shared" si="240"/>
        <v>0</v>
      </c>
      <c r="CB264" s="6">
        <f t="shared" si="240"/>
        <v>0</v>
      </c>
      <c r="CC264" s="6">
        <f t="shared" si="240"/>
        <v>0</v>
      </c>
      <c r="CD264" s="6">
        <f t="shared" si="240"/>
        <v>0</v>
      </c>
      <c r="CE264" s="6">
        <f t="shared" si="238"/>
        <v>0</v>
      </c>
      <c r="CF264" s="6">
        <f t="shared" si="238"/>
        <v>0</v>
      </c>
      <c r="CG264" s="6">
        <f t="shared" si="238"/>
        <v>0</v>
      </c>
      <c r="CH264" s="6">
        <f t="shared" si="238"/>
        <v>0</v>
      </c>
      <c r="CI264" s="6">
        <f t="shared" si="238"/>
        <v>0</v>
      </c>
      <c r="CJ264" s="6">
        <f t="shared" si="238"/>
        <v>0</v>
      </c>
      <c r="CK264" s="6">
        <f t="shared" si="238"/>
        <v>0</v>
      </c>
      <c r="CL264" s="6">
        <f t="shared" si="238"/>
        <v>0</v>
      </c>
      <c r="CM264" s="6">
        <f t="shared" si="238"/>
        <v>0</v>
      </c>
      <c r="CN264" s="6">
        <f t="shared" si="238"/>
        <v>0</v>
      </c>
      <c r="CO264" s="6">
        <f t="shared" si="238"/>
        <v>0</v>
      </c>
      <c r="CP264" s="6">
        <f t="shared" si="238"/>
        <v>0</v>
      </c>
      <c r="CQ264" s="6">
        <f t="shared" si="238"/>
        <v>0</v>
      </c>
      <c r="CR264" s="6">
        <f t="shared" si="238"/>
        <v>0</v>
      </c>
      <c r="CS264" s="6">
        <f t="shared" si="238"/>
        <v>0</v>
      </c>
      <c r="CT264" s="6">
        <f t="shared" si="208"/>
        <v>0</v>
      </c>
      <c r="CU264" s="6">
        <f t="shared" si="208"/>
        <v>0</v>
      </c>
      <c r="CV264" s="6">
        <f t="shared" si="208"/>
        <v>0</v>
      </c>
      <c r="CW264" s="6">
        <f t="shared" si="232"/>
        <v>0</v>
      </c>
      <c r="CX264" s="6">
        <f t="shared" si="232"/>
        <v>0</v>
      </c>
      <c r="CY264" s="6">
        <f t="shared" si="232"/>
        <v>0</v>
      </c>
      <c r="CZ264" s="6">
        <f t="shared" si="232"/>
        <v>0</v>
      </c>
      <c r="DA264" s="6">
        <f t="shared" si="232"/>
        <v>0</v>
      </c>
      <c r="DB264" s="6">
        <f t="shared" si="232"/>
        <v>0</v>
      </c>
      <c r="DC264" s="6">
        <f t="shared" si="232"/>
        <v>0</v>
      </c>
      <c r="DD264" s="6">
        <f t="shared" si="232"/>
        <v>0</v>
      </c>
      <c r="DE264" s="6">
        <f t="shared" si="232"/>
        <v>0</v>
      </c>
      <c r="DF264" s="6">
        <f t="shared" si="232"/>
        <v>0</v>
      </c>
      <c r="DH264">
        <f t="shared" si="237"/>
        <v>0</v>
      </c>
      <c r="DI264">
        <f t="shared" si="237"/>
        <v>0</v>
      </c>
      <c r="DJ264">
        <f t="shared" si="237"/>
        <v>0</v>
      </c>
      <c r="DK264">
        <f t="shared" si="237"/>
        <v>0</v>
      </c>
      <c r="DL264">
        <f t="shared" si="237"/>
        <v>0</v>
      </c>
      <c r="DM264">
        <f t="shared" si="237"/>
        <v>0</v>
      </c>
      <c r="DN264">
        <f t="shared" si="237"/>
        <v>0</v>
      </c>
      <c r="DO264">
        <f t="shared" si="237"/>
        <v>0</v>
      </c>
      <c r="DP264">
        <f t="shared" si="237"/>
        <v>0</v>
      </c>
      <c r="DQ264">
        <f t="shared" si="237"/>
        <v>0</v>
      </c>
      <c r="DR264">
        <f t="shared" si="237"/>
        <v>0</v>
      </c>
      <c r="DS264">
        <f t="shared" si="237"/>
        <v>0</v>
      </c>
      <c r="DT264">
        <f t="shared" si="237"/>
        <v>0</v>
      </c>
      <c r="DU264">
        <f t="shared" si="237"/>
        <v>0</v>
      </c>
      <c r="DV264">
        <f t="shared" si="237"/>
        <v>0</v>
      </c>
      <c r="DW264">
        <f t="shared" si="237"/>
        <v>0</v>
      </c>
      <c r="DX264">
        <f t="shared" si="235"/>
        <v>0</v>
      </c>
      <c r="DY264">
        <f t="shared" si="235"/>
        <v>0</v>
      </c>
      <c r="DZ264">
        <f t="shared" si="235"/>
        <v>0</v>
      </c>
      <c r="EA264">
        <f t="shared" si="235"/>
        <v>0</v>
      </c>
      <c r="EB264">
        <f t="shared" si="235"/>
        <v>0</v>
      </c>
      <c r="EC264">
        <f t="shared" si="235"/>
        <v>0</v>
      </c>
      <c r="ED264">
        <f t="shared" si="235"/>
        <v>0</v>
      </c>
      <c r="EE264">
        <f t="shared" si="235"/>
        <v>0</v>
      </c>
      <c r="EF264">
        <f t="shared" si="235"/>
        <v>0</v>
      </c>
      <c r="EG264">
        <f t="shared" si="235"/>
        <v>0</v>
      </c>
      <c r="EH264">
        <f t="shared" si="235"/>
        <v>0</v>
      </c>
      <c r="EI264">
        <f t="shared" si="235"/>
        <v>0</v>
      </c>
      <c r="EJ264">
        <f t="shared" si="235"/>
        <v>0</v>
      </c>
      <c r="EK264">
        <f t="shared" si="235"/>
        <v>0</v>
      </c>
      <c r="EL264">
        <f t="shared" si="235"/>
        <v>0</v>
      </c>
      <c r="EM264">
        <f t="shared" si="241"/>
        <v>0</v>
      </c>
      <c r="EN264">
        <f t="shared" si="241"/>
        <v>0</v>
      </c>
      <c r="EO264">
        <f t="shared" si="241"/>
        <v>0</v>
      </c>
      <c r="EP264">
        <f t="shared" si="241"/>
        <v>0</v>
      </c>
      <c r="EQ264">
        <f t="shared" si="241"/>
        <v>0</v>
      </c>
      <c r="ER264">
        <f t="shared" si="241"/>
        <v>0</v>
      </c>
      <c r="ES264">
        <f t="shared" si="241"/>
        <v>0</v>
      </c>
      <c r="ET264">
        <f t="shared" si="241"/>
        <v>0</v>
      </c>
      <c r="EU264">
        <f t="shared" si="241"/>
        <v>0</v>
      </c>
      <c r="EV264">
        <f t="shared" si="241"/>
        <v>0</v>
      </c>
      <c r="EW264">
        <f t="shared" si="241"/>
        <v>0</v>
      </c>
      <c r="EX264">
        <f t="shared" si="241"/>
        <v>0</v>
      </c>
      <c r="EY264">
        <f t="shared" si="241"/>
        <v>0</v>
      </c>
      <c r="EZ264">
        <f t="shared" si="241"/>
        <v>0</v>
      </c>
      <c r="FA264">
        <f t="shared" si="241"/>
        <v>0</v>
      </c>
      <c r="FB264">
        <f t="shared" si="241"/>
        <v>0</v>
      </c>
      <c r="FC264">
        <f t="shared" si="239"/>
        <v>0</v>
      </c>
      <c r="FD264">
        <f t="shared" si="239"/>
        <v>0</v>
      </c>
      <c r="FE264">
        <f t="shared" si="239"/>
        <v>0</v>
      </c>
      <c r="FF264">
        <f t="shared" si="239"/>
        <v>0</v>
      </c>
      <c r="FG264">
        <f t="shared" si="239"/>
        <v>0</v>
      </c>
      <c r="FH264">
        <f t="shared" si="239"/>
        <v>0</v>
      </c>
      <c r="FI264">
        <f t="shared" si="239"/>
        <v>0</v>
      </c>
      <c r="FJ264">
        <f t="shared" si="239"/>
        <v>0</v>
      </c>
      <c r="FK264">
        <f t="shared" si="239"/>
        <v>0</v>
      </c>
      <c r="FL264">
        <f t="shared" si="239"/>
        <v>0</v>
      </c>
      <c r="FM264">
        <f t="shared" si="239"/>
        <v>0</v>
      </c>
      <c r="FN264">
        <f t="shared" si="239"/>
        <v>0</v>
      </c>
      <c r="FO264">
        <f t="shared" si="239"/>
        <v>0</v>
      </c>
      <c r="FP264">
        <f t="shared" si="239"/>
        <v>0</v>
      </c>
      <c r="FQ264">
        <f t="shared" si="239"/>
        <v>0</v>
      </c>
      <c r="FR264">
        <f t="shared" si="209"/>
        <v>0</v>
      </c>
      <c r="FS264">
        <f t="shared" si="209"/>
        <v>0</v>
      </c>
      <c r="FT264">
        <f t="shared" si="209"/>
        <v>0</v>
      </c>
      <c r="FU264">
        <f t="shared" si="233"/>
        <v>0</v>
      </c>
      <c r="FV264">
        <f t="shared" si="233"/>
        <v>0</v>
      </c>
      <c r="FW264">
        <f t="shared" si="233"/>
        <v>0</v>
      </c>
      <c r="FX264">
        <f t="shared" si="233"/>
        <v>0</v>
      </c>
      <c r="FY264">
        <f t="shared" si="233"/>
        <v>0</v>
      </c>
      <c r="FZ264">
        <f t="shared" si="233"/>
        <v>0</v>
      </c>
      <c r="GA264">
        <f t="shared" si="233"/>
        <v>0</v>
      </c>
      <c r="GB264">
        <f t="shared" si="233"/>
        <v>0</v>
      </c>
      <c r="GC264">
        <f t="shared" si="233"/>
        <v>0</v>
      </c>
      <c r="GD264">
        <f t="shared" si="233"/>
        <v>0</v>
      </c>
    </row>
    <row r="265" spans="1:186" x14ac:dyDescent="0.3">
      <c r="A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A265,0)</f>
        <v>0</v>
      </c>
      <c r="B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B265,0)</f>
        <v>0</v>
      </c>
      <c r="C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C265,0)</f>
        <v>0</v>
      </c>
      <c r="D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D265,0)</f>
        <v>0</v>
      </c>
      <c r="E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E265,0)</f>
        <v>0</v>
      </c>
      <c r="F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F265,0)</f>
        <v>0</v>
      </c>
      <c r="G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G265,0)</f>
        <v>0</v>
      </c>
      <c r="H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H265,0)</f>
        <v>0</v>
      </c>
      <c r="I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I265,0)</f>
        <v>0</v>
      </c>
      <c r="J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J265,0)</f>
        <v>0</v>
      </c>
      <c r="K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K265,0)</f>
        <v>0</v>
      </c>
      <c r="L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L265,0)</f>
        <v>0</v>
      </c>
      <c r="M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M265,0)</f>
        <v>0</v>
      </c>
      <c r="N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N265,0)</f>
        <v>0</v>
      </c>
      <c r="O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O265,0)</f>
        <v>0</v>
      </c>
      <c r="P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P265,0)</f>
        <v>0</v>
      </c>
      <c r="Q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Q265,0)</f>
        <v>0</v>
      </c>
      <c r="R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R265,0)</f>
        <v>0</v>
      </c>
      <c r="S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S265,0)</f>
        <v>0</v>
      </c>
      <c r="T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T265,0)</f>
        <v>0</v>
      </c>
      <c r="U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U265,0)</f>
        <v>0</v>
      </c>
      <c r="V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V265,0)</f>
        <v>0</v>
      </c>
      <c r="W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W265,0)</f>
        <v>0</v>
      </c>
      <c r="X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X265,0)</f>
        <v>0</v>
      </c>
      <c r="Y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Y265,0)</f>
        <v>0</v>
      </c>
      <c r="Z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Z265,0)</f>
        <v>0</v>
      </c>
      <c r="AA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AA265,0)</f>
        <v>0</v>
      </c>
      <c r="AB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AB265,0)</f>
        <v>0</v>
      </c>
      <c r="AC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AC265,0)</f>
        <v>0</v>
      </c>
      <c r="AD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AD265,0)</f>
        <v>0</v>
      </c>
      <c r="AE265" s="45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AE265,0)</f>
        <v>0</v>
      </c>
      <c r="AF265" s="84">
        <f>IF(OR('Данные, контроль'!$H265='Данные, контроль'!$AK$4,'Данные, контроль'!$H265='Данные, контроль'!$AP$4,'Данные, контроль'!$H265='Данные, контроль'!$AU$4,'Данные, контроль'!$H265='Данные, контроль'!$AZ$4),'Данные, контроль'!AF265,0)</f>
        <v>0</v>
      </c>
      <c r="AG265" s="40"/>
      <c r="AH265" s="40"/>
      <c r="AI265" s="40"/>
      <c r="AJ265" s="6">
        <f t="shared" si="236"/>
        <v>0</v>
      </c>
      <c r="AK265" s="6">
        <f t="shared" si="236"/>
        <v>0</v>
      </c>
      <c r="AL265" s="6">
        <f t="shared" si="236"/>
        <v>0</v>
      </c>
      <c r="AM265" s="6">
        <f t="shared" si="236"/>
        <v>0</v>
      </c>
      <c r="AN265" s="6">
        <f t="shared" si="236"/>
        <v>0</v>
      </c>
      <c r="AO265" s="6">
        <f t="shared" si="236"/>
        <v>0</v>
      </c>
      <c r="AP265" s="6">
        <f t="shared" si="236"/>
        <v>0</v>
      </c>
      <c r="AQ265" s="6">
        <f t="shared" si="236"/>
        <v>0</v>
      </c>
      <c r="AR265" s="6">
        <f t="shared" si="236"/>
        <v>0</v>
      </c>
      <c r="AS265" s="6">
        <f t="shared" si="236"/>
        <v>0</v>
      </c>
      <c r="AT265" s="6">
        <f t="shared" si="236"/>
        <v>0</v>
      </c>
      <c r="AU265" s="6">
        <f t="shared" si="236"/>
        <v>0</v>
      </c>
      <c r="AV265" s="6">
        <f t="shared" si="236"/>
        <v>0</v>
      </c>
      <c r="AW265" s="6">
        <f t="shared" si="236"/>
        <v>0</v>
      </c>
      <c r="AX265" s="6">
        <f t="shared" si="236"/>
        <v>0</v>
      </c>
      <c r="AY265" s="6">
        <f t="shared" si="236"/>
        <v>0</v>
      </c>
      <c r="AZ265" s="6">
        <f t="shared" si="234"/>
        <v>0</v>
      </c>
      <c r="BA265" s="6">
        <f t="shared" si="234"/>
        <v>0</v>
      </c>
      <c r="BB265" s="6">
        <f t="shared" si="234"/>
        <v>0</v>
      </c>
      <c r="BC265" s="6">
        <f t="shared" si="234"/>
        <v>0</v>
      </c>
      <c r="BD265" s="6">
        <f t="shared" si="234"/>
        <v>0</v>
      </c>
      <c r="BE265" s="6">
        <f t="shared" si="234"/>
        <v>0</v>
      </c>
      <c r="BF265" s="6">
        <f t="shared" si="234"/>
        <v>0</v>
      </c>
      <c r="BG265" s="6">
        <f t="shared" si="234"/>
        <v>0</v>
      </c>
      <c r="BH265" s="6">
        <f t="shared" si="234"/>
        <v>0</v>
      </c>
      <c r="BI265" s="6">
        <f t="shared" si="234"/>
        <v>0</v>
      </c>
      <c r="BJ265" s="6">
        <f t="shared" si="234"/>
        <v>0</v>
      </c>
      <c r="BK265" s="6">
        <f t="shared" si="234"/>
        <v>0</v>
      </c>
      <c r="BL265" s="6">
        <f t="shared" si="234"/>
        <v>0</v>
      </c>
      <c r="BM265" s="6">
        <f t="shared" si="234"/>
        <v>0</v>
      </c>
      <c r="BN265" s="6">
        <f t="shared" si="234"/>
        <v>0</v>
      </c>
      <c r="BO265" s="6">
        <f t="shared" si="240"/>
        <v>0</v>
      </c>
      <c r="BP265" s="6">
        <f t="shared" si="240"/>
        <v>0</v>
      </c>
      <c r="BQ265" s="6">
        <f t="shared" si="240"/>
        <v>0</v>
      </c>
      <c r="BR265" s="6">
        <f t="shared" si="240"/>
        <v>0</v>
      </c>
      <c r="BS265" s="6">
        <f t="shared" si="240"/>
        <v>0</v>
      </c>
      <c r="BT265" s="6">
        <f t="shared" si="240"/>
        <v>0</v>
      </c>
      <c r="BU265" s="6">
        <f t="shared" si="240"/>
        <v>0</v>
      </c>
      <c r="BV265" s="6">
        <f t="shared" si="240"/>
        <v>0</v>
      </c>
      <c r="BW265" s="6">
        <f t="shared" si="240"/>
        <v>0</v>
      </c>
      <c r="BX265" s="6">
        <f t="shared" si="240"/>
        <v>0</v>
      </c>
      <c r="BY265" s="6">
        <f t="shared" si="240"/>
        <v>0</v>
      </c>
      <c r="BZ265" s="6">
        <f t="shared" si="240"/>
        <v>0</v>
      </c>
      <c r="CA265" s="6">
        <f t="shared" si="240"/>
        <v>0</v>
      </c>
      <c r="CB265" s="6">
        <f t="shared" si="240"/>
        <v>0</v>
      </c>
      <c r="CC265" s="6">
        <f t="shared" si="240"/>
        <v>0</v>
      </c>
      <c r="CD265" s="6">
        <f t="shared" si="240"/>
        <v>0</v>
      </c>
      <c r="CE265" s="6">
        <f t="shared" si="238"/>
        <v>0</v>
      </c>
      <c r="CF265" s="6">
        <f t="shared" si="238"/>
        <v>0</v>
      </c>
      <c r="CG265" s="6">
        <f t="shared" si="238"/>
        <v>0</v>
      </c>
      <c r="CH265" s="6">
        <f t="shared" si="238"/>
        <v>0</v>
      </c>
      <c r="CI265" s="6">
        <f t="shared" si="238"/>
        <v>0</v>
      </c>
      <c r="CJ265" s="6">
        <f t="shared" si="238"/>
        <v>0</v>
      </c>
      <c r="CK265" s="6">
        <f t="shared" si="238"/>
        <v>0</v>
      </c>
      <c r="CL265" s="6">
        <f t="shared" si="238"/>
        <v>0</v>
      </c>
      <c r="CM265" s="6">
        <f t="shared" si="238"/>
        <v>0</v>
      </c>
      <c r="CN265" s="6">
        <f t="shared" si="238"/>
        <v>0</v>
      </c>
      <c r="CO265" s="6">
        <f t="shared" si="238"/>
        <v>0</v>
      </c>
      <c r="CP265" s="6">
        <f t="shared" si="238"/>
        <v>0</v>
      </c>
      <c r="CQ265" s="6">
        <f t="shared" si="238"/>
        <v>0</v>
      </c>
      <c r="CR265" s="6">
        <f t="shared" si="238"/>
        <v>0</v>
      </c>
      <c r="CS265" s="6">
        <f t="shared" si="238"/>
        <v>0</v>
      </c>
      <c r="CT265" s="6">
        <f t="shared" si="208"/>
        <v>0</v>
      </c>
      <c r="CU265" s="6">
        <f t="shared" si="208"/>
        <v>0</v>
      </c>
      <c r="CV265" s="6">
        <f t="shared" si="208"/>
        <v>0</v>
      </c>
      <c r="CW265" s="6">
        <f t="shared" si="232"/>
        <v>0</v>
      </c>
      <c r="CX265" s="6">
        <f t="shared" si="232"/>
        <v>0</v>
      </c>
      <c r="CY265" s="6">
        <f t="shared" si="232"/>
        <v>0</v>
      </c>
      <c r="CZ265" s="6">
        <f t="shared" si="232"/>
        <v>0</v>
      </c>
      <c r="DA265" s="6">
        <f t="shared" si="232"/>
        <v>0</v>
      </c>
      <c r="DB265" s="6">
        <f t="shared" si="232"/>
        <v>0</v>
      </c>
      <c r="DC265" s="6">
        <f t="shared" si="232"/>
        <v>0</v>
      </c>
      <c r="DD265" s="6">
        <f t="shared" si="232"/>
        <v>0</v>
      </c>
      <c r="DE265" s="6">
        <f t="shared" si="232"/>
        <v>0</v>
      </c>
      <c r="DF265" s="6">
        <f t="shared" si="232"/>
        <v>0</v>
      </c>
      <c r="DH265">
        <f t="shared" si="237"/>
        <v>0</v>
      </c>
      <c r="DI265">
        <f t="shared" si="237"/>
        <v>0</v>
      </c>
      <c r="DJ265">
        <f t="shared" si="237"/>
        <v>0</v>
      </c>
      <c r="DK265">
        <f t="shared" si="237"/>
        <v>0</v>
      </c>
      <c r="DL265">
        <f t="shared" si="237"/>
        <v>0</v>
      </c>
      <c r="DM265">
        <f t="shared" si="237"/>
        <v>0</v>
      </c>
      <c r="DN265">
        <f t="shared" si="237"/>
        <v>0</v>
      </c>
      <c r="DO265">
        <f t="shared" si="237"/>
        <v>0</v>
      </c>
      <c r="DP265">
        <f t="shared" si="237"/>
        <v>0</v>
      </c>
      <c r="DQ265">
        <f t="shared" si="237"/>
        <v>0</v>
      </c>
      <c r="DR265">
        <f t="shared" si="237"/>
        <v>0</v>
      </c>
      <c r="DS265">
        <f t="shared" si="237"/>
        <v>0</v>
      </c>
      <c r="DT265">
        <f t="shared" si="237"/>
        <v>0</v>
      </c>
      <c r="DU265">
        <f t="shared" si="237"/>
        <v>0</v>
      </c>
      <c r="DV265">
        <f t="shared" si="237"/>
        <v>0</v>
      </c>
      <c r="DW265">
        <f t="shared" si="237"/>
        <v>0</v>
      </c>
      <c r="DX265">
        <f t="shared" si="235"/>
        <v>0</v>
      </c>
      <c r="DY265">
        <f t="shared" si="235"/>
        <v>0</v>
      </c>
      <c r="DZ265">
        <f t="shared" si="235"/>
        <v>0</v>
      </c>
      <c r="EA265">
        <f t="shared" si="235"/>
        <v>0</v>
      </c>
      <c r="EB265">
        <f t="shared" si="235"/>
        <v>0</v>
      </c>
      <c r="EC265">
        <f t="shared" si="235"/>
        <v>0</v>
      </c>
      <c r="ED265">
        <f t="shared" si="235"/>
        <v>0</v>
      </c>
      <c r="EE265">
        <f t="shared" si="235"/>
        <v>0</v>
      </c>
      <c r="EF265">
        <f t="shared" si="235"/>
        <v>0</v>
      </c>
      <c r="EG265">
        <f t="shared" si="235"/>
        <v>0</v>
      </c>
      <c r="EH265">
        <f t="shared" si="235"/>
        <v>0</v>
      </c>
      <c r="EI265">
        <f t="shared" si="235"/>
        <v>0</v>
      </c>
      <c r="EJ265">
        <f t="shared" si="235"/>
        <v>0</v>
      </c>
      <c r="EK265">
        <f t="shared" si="235"/>
        <v>0</v>
      </c>
      <c r="EL265">
        <f t="shared" si="235"/>
        <v>0</v>
      </c>
      <c r="EM265">
        <f t="shared" si="241"/>
        <v>0</v>
      </c>
      <c r="EN265">
        <f t="shared" si="241"/>
        <v>0</v>
      </c>
      <c r="EO265">
        <f t="shared" si="241"/>
        <v>0</v>
      </c>
      <c r="EP265">
        <f t="shared" si="241"/>
        <v>0</v>
      </c>
      <c r="EQ265">
        <f t="shared" si="241"/>
        <v>0</v>
      </c>
      <c r="ER265">
        <f t="shared" si="241"/>
        <v>0</v>
      </c>
      <c r="ES265">
        <f t="shared" si="241"/>
        <v>0</v>
      </c>
      <c r="ET265">
        <f t="shared" si="241"/>
        <v>0</v>
      </c>
      <c r="EU265">
        <f t="shared" si="241"/>
        <v>0</v>
      </c>
      <c r="EV265">
        <f t="shared" si="241"/>
        <v>0</v>
      </c>
      <c r="EW265">
        <f t="shared" si="241"/>
        <v>0</v>
      </c>
      <c r="EX265">
        <f t="shared" si="241"/>
        <v>0</v>
      </c>
      <c r="EY265">
        <f t="shared" si="241"/>
        <v>0</v>
      </c>
      <c r="EZ265">
        <f t="shared" si="241"/>
        <v>0</v>
      </c>
      <c r="FA265">
        <f t="shared" si="241"/>
        <v>0</v>
      </c>
      <c r="FB265">
        <f t="shared" si="241"/>
        <v>0</v>
      </c>
      <c r="FC265">
        <f t="shared" si="239"/>
        <v>0</v>
      </c>
      <c r="FD265">
        <f t="shared" si="239"/>
        <v>0</v>
      </c>
      <c r="FE265">
        <f t="shared" si="239"/>
        <v>0</v>
      </c>
      <c r="FF265">
        <f t="shared" si="239"/>
        <v>0</v>
      </c>
      <c r="FG265">
        <f t="shared" si="239"/>
        <v>0</v>
      </c>
      <c r="FH265">
        <f t="shared" si="239"/>
        <v>0</v>
      </c>
      <c r="FI265">
        <f t="shared" si="239"/>
        <v>0</v>
      </c>
      <c r="FJ265">
        <f t="shared" si="239"/>
        <v>0</v>
      </c>
      <c r="FK265">
        <f t="shared" si="239"/>
        <v>0</v>
      </c>
      <c r="FL265">
        <f t="shared" si="239"/>
        <v>0</v>
      </c>
      <c r="FM265">
        <f t="shared" si="239"/>
        <v>0</v>
      </c>
      <c r="FN265">
        <f t="shared" si="239"/>
        <v>0</v>
      </c>
      <c r="FO265">
        <f t="shared" si="239"/>
        <v>0</v>
      </c>
      <c r="FP265">
        <f t="shared" si="239"/>
        <v>0</v>
      </c>
      <c r="FQ265">
        <f t="shared" si="239"/>
        <v>0</v>
      </c>
      <c r="FR265">
        <f t="shared" si="209"/>
        <v>0</v>
      </c>
      <c r="FS265">
        <f t="shared" si="209"/>
        <v>0</v>
      </c>
      <c r="FT265">
        <f t="shared" si="209"/>
        <v>0</v>
      </c>
      <c r="FU265">
        <f t="shared" si="233"/>
        <v>0</v>
      </c>
      <c r="FV265">
        <f t="shared" si="233"/>
        <v>0</v>
      </c>
      <c r="FW265">
        <f t="shared" si="233"/>
        <v>0</v>
      </c>
      <c r="FX265">
        <f t="shared" si="233"/>
        <v>0</v>
      </c>
      <c r="FY265">
        <f t="shared" si="233"/>
        <v>0</v>
      </c>
      <c r="FZ265">
        <f t="shared" si="233"/>
        <v>0</v>
      </c>
      <c r="GA265">
        <f t="shared" si="233"/>
        <v>0</v>
      </c>
      <c r="GB265">
        <f t="shared" si="233"/>
        <v>0</v>
      </c>
      <c r="GC265">
        <f t="shared" si="233"/>
        <v>0</v>
      </c>
      <c r="GD265">
        <f t="shared" si="233"/>
        <v>0</v>
      </c>
    </row>
    <row r="266" spans="1:186" x14ac:dyDescent="0.3">
      <c r="A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A266,0)</f>
        <v>0</v>
      </c>
      <c r="B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B266,0)</f>
        <v>0</v>
      </c>
      <c r="C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C266,0)</f>
        <v>0</v>
      </c>
      <c r="D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D266,0)</f>
        <v>0</v>
      </c>
      <c r="E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E266,0)</f>
        <v>0</v>
      </c>
      <c r="F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F266,0)</f>
        <v>0</v>
      </c>
      <c r="G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G266,0)</f>
        <v>0</v>
      </c>
      <c r="H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H266,0)</f>
        <v>0</v>
      </c>
      <c r="I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I266,0)</f>
        <v>0</v>
      </c>
      <c r="J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J266,0)</f>
        <v>0</v>
      </c>
      <c r="K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K266,0)</f>
        <v>0</v>
      </c>
      <c r="L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L266,0)</f>
        <v>0</v>
      </c>
      <c r="M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M266,0)</f>
        <v>0</v>
      </c>
      <c r="N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N266,0)</f>
        <v>0</v>
      </c>
      <c r="O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O266,0)</f>
        <v>0</v>
      </c>
      <c r="P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P266,0)</f>
        <v>0</v>
      </c>
      <c r="Q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Q266,0)</f>
        <v>0</v>
      </c>
      <c r="R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R266,0)</f>
        <v>0</v>
      </c>
      <c r="S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S266,0)</f>
        <v>0</v>
      </c>
      <c r="T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T266,0)</f>
        <v>0</v>
      </c>
      <c r="U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U266,0)</f>
        <v>0</v>
      </c>
      <c r="V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V266,0)</f>
        <v>0</v>
      </c>
      <c r="W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W266,0)</f>
        <v>0</v>
      </c>
      <c r="X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X266,0)</f>
        <v>0</v>
      </c>
      <c r="Y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Y266,0)</f>
        <v>0</v>
      </c>
      <c r="Z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Z266,0)</f>
        <v>0</v>
      </c>
      <c r="AA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AA266,0)</f>
        <v>0</v>
      </c>
      <c r="AB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AB266,0)</f>
        <v>0</v>
      </c>
      <c r="AC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AC266,0)</f>
        <v>0</v>
      </c>
      <c r="AD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AD266,0)</f>
        <v>0</v>
      </c>
      <c r="AE266" s="45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AE266,0)</f>
        <v>0</v>
      </c>
      <c r="AF266" s="84">
        <f>IF(OR('Данные, контроль'!$H266='Данные, контроль'!$AK$4,'Данные, контроль'!$H266='Данные, контроль'!$AP$4,'Данные, контроль'!$H266='Данные, контроль'!$AU$4,'Данные, контроль'!$H266='Данные, контроль'!$AZ$4),'Данные, контроль'!AF266,0)</f>
        <v>0</v>
      </c>
      <c r="AG266" s="40"/>
      <c r="AH266" s="40"/>
      <c r="AI266" s="40"/>
      <c r="AJ266" s="6">
        <f t="shared" si="236"/>
        <v>0</v>
      </c>
      <c r="AK266" s="6">
        <f t="shared" si="236"/>
        <v>0</v>
      </c>
      <c r="AL266" s="6">
        <f t="shared" si="236"/>
        <v>0</v>
      </c>
      <c r="AM266" s="6">
        <f t="shared" si="236"/>
        <v>0</v>
      </c>
      <c r="AN266" s="6">
        <f t="shared" si="236"/>
        <v>0</v>
      </c>
      <c r="AO266" s="6">
        <f t="shared" si="236"/>
        <v>0</v>
      </c>
      <c r="AP266" s="6">
        <f t="shared" si="236"/>
        <v>0</v>
      </c>
      <c r="AQ266" s="6">
        <f t="shared" si="236"/>
        <v>0</v>
      </c>
      <c r="AR266" s="6">
        <f t="shared" si="236"/>
        <v>0</v>
      </c>
      <c r="AS266" s="6">
        <f t="shared" si="236"/>
        <v>0</v>
      </c>
      <c r="AT266" s="6">
        <f t="shared" si="236"/>
        <v>0</v>
      </c>
      <c r="AU266" s="6">
        <f t="shared" si="236"/>
        <v>0</v>
      </c>
      <c r="AV266" s="6">
        <f t="shared" si="236"/>
        <v>0</v>
      </c>
      <c r="AW266" s="6">
        <f t="shared" si="236"/>
        <v>0</v>
      </c>
      <c r="AX266" s="6">
        <f t="shared" si="236"/>
        <v>0</v>
      </c>
      <c r="AY266" s="6">
        <f t="shared" ref="AY266:BN329" si="242">IF(AY$1=$D266,$AF266,0)</f>
        <v>0</v>
      </c>
      <c r="AZ266" s="6">
        <f t="shared" si="242"/>
        <v>0</v>
      </c>
      <c r="BA266" s="6">
        <f t="shared" si="242"/>
        <v>0</v>
      </c>
      <c r="BB266" s="6">
        <f t="shared" si="242"/>
        <v>0</v>
      </c>
      <c r="BC266" s="6">
        <f t="shared" si="242"/>
        <v>0</v>
      </c>
      <c r="BD266" s="6">
        <f t="shared" si="242"/>
        <v>0</v>
      </c>
      <c r="BE266" s="6">
        <f t="shared" si="242"/>
        <v>0</v>
      </c>
      <c r="BF266" s="6">
        <f t="shared" si="242"/>
        <v>0</v>
      </c>
      <c r="BG266" s="6">
        <f t="shared" si="242"/>
        <v>0</v>
      </c>
      <c r="BH266" s="6">
        <f t="shared" si="242"/>
        <v>0</v>
      </c>
      <c r="BI266" s="6">
        <f t="shared" si="242"/>
        <v>0</v>
      </c>
      <c r="BJ266" s="6">
        <f t="shared" si="242"/>
        <v>0</v>
      </c>
      <c r="BK266" s="6">
        <f t="shared" si="242"/>
        <v>0</v>
      </c>
      <c r="BL266" s="6">
        <f t="shared" si="242"/>
        <v>0</v>
      </c>
      <c r="BM266" s="6">
        <f t="shared" si="242"/>
        <v>0</v>
      </c>
      <c r="BN266" s="6">
        <f t="shared" si="242"/>
        <v>0</v>
      </c>
      <c r="BO266" s="6">
        <f t="shared" si="240"/>
        <v>0</v>
      </c>
      <c r="BP266" s="6">
        <f t="shared" si="240"/>
        <v>0</v>
      </c>
      <c r="BQ266" s="6">
        <f t="shared" si="240"/>
        <v>0</v>
      </c>
      <c r="BR266" s="6">
        <f t="shared" si="240"/>
        <v>0</v>
      </c>
      <c r="BS266" s="6">
        <f t="shared" si="240"/>
        <v>0</v>
      </c>
      <c r="BT266" s="6">
        <f t="shared" si="240"/>
        <v>0</v>
      </c>
      <c r="BU266" s="6">
        <f t="shared" si="240"/>
        <v>0</v>
      </c>
      <c r="BV266" s="6">
        <f t="shared" si="240"/>
        <v>0</v>
      </c>
      <c r="BW266" s="6">
        <f t="shared" si="240"/>
        <v>0</v>
      </c>
      <c r="BX266" s="6">
        <f t="shared" si="240"/>
        <v>0</v>
      </c>
      <c r="BY266" s="6">
        <f t="shared" si="240"/>
        <v>0</v>
      </c>
      <c r="BZ266" s="6">
        <f t="shared" si="240"/>
        <v>0</v>
      </c>
      <c r="CA266" s="6">
        <f t="shared" si="240"/>
        <v>0</v>
      </c>
      <c r="CB266" s="6">
        <f t="shared" si="240"/>
        <v>0</v>
      </c>
      <c r="CC266" s="6">
        <f t="shared" si="240"/>
        <v>0</v>
      </c>
      <c r="CD266" s="6">
        <f t="shared" si="240"/>
        <v>0</v>
      </c>
      <c r="CE266" s="6">
        <f t="shared" si="238"/>
        <v>0</v>
      </c>
      <c r="CF266" s="6">
        <f t="shared" si="238"/>
        <v>0</v>
      </c>
      <c r="CG266" s="6">
        <f t="shared" si="238"/>
        <v>0</v>
      </c>
      <c r="CH266" s="6">
        <f t="shared" si="238"/>
        <v>0</v>
      </c>
      <c r="CI266" s="6">
        <f t="shared" si="238"/>
        <v>0</v>
      </c>
      <c r="CJ266" s="6">
        <f t="shared" si="238"/>
        <v>0</v>
      </c>
      <c r="CK266" s="6">
        <f t="shared" si="238"/>
        <v>0</v>
      </c>
      <c r="CL266" s="6">
        <f t="shared" si="238"/>
        <v>0</v>
      </c>
      <c r="CM266" s="6">
        <f t="shared" si="238"/>
        <v>0</v>
      </c>
      <c r="CN266" s="6">
        <f t="shared" si="238"/>
        <v>0</v>
      </c>
      <c r="CO266" s="6">
        <f t="shared" si="238"/>
        <v>0</v>
      </c>
      <c r="CP266" s="6">
        <f t="shared" si="238"/>
        <v>0</v>
      </c>
      <c r="CQ266" s="6">
        <f t="shared" si="238"/>
        <v>0</v>
      </c>
      <c r="CR266" s="6">
        <f t="shared" si="238"/>
        <v>0</v>
      </c>
      <c r="CS266" s="6">
        <f t="shared" si="238"/>
        <v>0</v>
      </c>
      <c r="CT266" s="6">
        <f t="shared" si="208"/>
        <v>0</v>
      </c>
      <c r="CU266" s="6">
        <f t="shared" si="208"/>
        <v>0</v>
      </c>
      <c r="CV266" s="6">
        <f t="shared" si="208"/>
        <v>0</v>
      </c>
      <c r="CW266" s="6">
        <f t="shared" si="232"/>
        <v>0</v>
      </c>
      <c r="CX266" s="6">
        <f t="shared" si="232"/>
        <v>0</v>
      </c>
      <c r="CY266" s="6">
        <f t="shared" si="232"/>
        <v>0</v>
      </c>
      <c r="CZ266" s="6">
        <f t="shared" si="232"/>
        <v>0</v>
      </c>
      <c r="DA266" s="6">
        <f t="shared" si="232"/>
        <v>0</v>
      </c>
      <c r="DB266" s="6">
        <f t="shared" si="232"/>
        <v>0</v>
      </c>
      <c r="DC266" s="6">
        <f t="shared" si="232"/>
        <v>0</v>
      </c>
      <c r="DD266" s="6">
        <f t="shared" si="232"/>
        <v>0</v>
      </c>
      <c r="DE266" s="6">
        <f t="shared" si="232"/>
        <v>0</v>
      </c>
      <c r="DF266" s="6">
        <f t="shared" si="232"/>
        <v>0</v>
      </c>
      <c r="DH266">
        <f t="shared" si="237"/>
        <v>0</v>
      </c>
      <c r="DI266">
        <f t="shared" si="237"/>
        <v>0</v>
      </c>
      <c r="DJ266">
        <f t="shared" si="237"/>
        <v>0</v>
      </c>
      <c r="DK266">
        <f t="shared" si="237"/>
        <v>0</v>
      </c>
      <c r="DL266">
        <f t="shared" si="237"/>
        <v>0</v>
      </c>
      <c r="DM266">
        <f t="shared" si="237"/>
        <v>0</v>
      </c>
      <c r="DN266">
        <f t="shared" si="237"/>
        <v>0</v>
      </c>
      <c r="DO266">
        <f t="shared" si="237"/>
        <v>0</v>
      </c>
      <c r="DP266">
        <f t="shared" si="237"/>
        <v>0</v>
      </c>
      <c r="DQ266">
        <f t="shared" si="237"/>
        <v>0</v>
      </c>
      <c r="DR266">
        <f t="shared" si="237"/>
        <v>0</v>
      </c>
      <c r="DS266">
        <f t="shared" si="237"/>
        <v>0</v>
      </c>
      <c r="DT266">
        <f t="shared" si="237"/>
        <v>0</v>
      </c>
      <c r="DU266">
        <f t="shared" si="237"/>
        <v>0</v>
      </c>
      <c r="DV266">
        <f t="shared" si="237"/>
        <v>0</v>
      </c>
      <c r="DW266">
        <f t="shared" ref="DW266:EL329" si="243">IF(DW$1=$D266,$AE266,0)</f>
        <v>0</v>
      </c>
      <c r="DX266">
        <f t="shared" si="243"/>
        <v>0</v>
      </c>
      <c r="DY266">
        <f t="shared" si="243"/>
        <v>0</v>
      </c>
      <c r="DZ266">
        <f t="shared" si="243"/>
        <v>0</v>
      </c>
      <c r="EA266">
        <f t="shared" si="243"/>
        <v>0</v>
      </c>
      <c r="EB266">
        <f t="shared" si="243"/>
        <v>0</v>
      </c>
      <c r="EC266">
        <f t="shared" si="243"/>
        <v>0</v>
      </c>
      <c r="ED266">
        <f t="shared" si="243"/>
        <v>0</v>
      </c>
      <c r="EE266">
        <f t="shared" si="243"/>
        <v>0</v>
      </c>
      <c r="EF266">
        <f t="shared" si="243"/>
        <v>0</v>
      </c>
      <c r="EG266">
        <f t="shared" si="243"/>
        <v>0</v>
      </c>
      <c r="EH266">
        <f t="shared" si="243"/>
        <v>0</v>
      </c>
      <c r="EI266">
        <f t="shared" si="243"/>
        <v>0</v>
      </c>
      <c r="EJ266">
        <f t="shared" si="243"/>
        <v>0</v>
      </c>
      <c r="EK266">
        <f t="shared" si="243"/>
        <v>0</v>
      </c>
      <c r="EL266">
        <f t="shared" si="243"/>
        <v>0</v>
      </c>
      <c r="EM266">
        <f t="shared" si="241"/>
        <v>0</v>
      </c>
      <c r="EN266">
        <f t="shared" si="241"/>
        <v>0</v>
      </c>
      <c r="EO266">
        <f t="shared" si="241"/>
        <v>0</v>
      </c>
      <c r="EP266">
        <f t="shared" si="241"/>
        <v>0</v>
      </c>
      <c r="EQ266">
        <f t="shared" si="241"/>
        <v>0</v>
      </c>
      <c r="ER266">
        <f t="shared" si="241"/>
        <v>0</v>
      </c>
      <c r="ES266">
        <f t="shared" si="241"/>
        <v>0</v>
      </c>
      <c r="ET266">
        <f t="shared" si="241"/>
        <v>0</v>
      </c>
      <c r="EU266">
        <f t="shared" si="241"/>
        <v>0</v>
      </c>
      <c r="EV266">
        <f t="shared" si="241"/>
        <v>0</v>
      </c>
      <c r="EW266">
        <f t="shared" si="241"/>
        <v>0</v>
      </c>
      <c r="EX266">
        <f t="shared" si="241"/>
        <v>0</v>
      </c>
      <c r="EY266">
        <f t="shared" si="241"/>
        <v>0</v>
      </c>
      <c r="EZ266">
        <f t="shared" si="241"/>
        <v>0</v>
      </c>
      <c r="FA266">
        <f t="shared" si="241"/>
        <v>0</v>
      </c>
      <c r="FB266">
        <f t="shared" si="241"/>
        <v>0</v>
      </c>
      <c r="FC266">
        <f t="shared" si="239"/>
        <v>0</v>
      </c>
      <c r="FD266">
        <f t="shared" si="239"/>
        <v>0</v>
      </c>
      <c r="FE266">
        <f t="shared" si="239"/>
        <v>0</v>
      </c>
      <c r="FF266">
        <f t="shared" si="239"/>
        <v>0</v>
      </c>
      <c r="FG266">
        <f t="shared" si="239"/>
        <v>0</v>
      </c>
      <c r="FH266">
        <f t="shared" si="239"/>
        <v>0</v>
      </c>
      <c r="FI266">
        <f t="shared" si="239"/>
        <v>0</v>
      </c>
      <c r="FJ266">
        <f t="shared" si="239"/>
        <v>0</v>
      </c>
      <c r="FK266">
        <f t="shared" si="239"/>
        <v>0</v>
      </c>
      <c r="FL266">
        <f t="shared" si="239"/>
        <v>0</v>
      </c>
      <c r="FM266">
        <f t="shared" si="239"/>
        <v>0</v>
      </c>
      <c r="FN266">
        <f t="shared" si="239"/>
        <v>0</v>
      </c>
      <c r="FO266">
        <f t="shared" si="239"/>
        <v>0</v>
      </c>
      <c r="FP266">
        <f t="shared" si="239"/>
        <v>0</v>
      </c>
      <c r="FQ266">
        <f t="shared" si="239"/>
        <v>0</v>
      </c>
      <c r="FR266">
        <f t="shared" si="209"/>
        <v>0</v>
      </c>
      <c r="FS266">
        <f t="shared" si="209"/>
        <v>0</v>
      </c>
      <c r="FT266">
        <f t="shared" si="209"/>
        <v>0</v>
      </c>
      <c r="FU266">
        <f t="shared" si="233"/>
        <v>0</v>
      </c>
      <c r="FV266">
        <f t="shared" si="233"/>
        <v>0</v>
      </c>
      <c r="FW266">
        <f t="shared" si="233"/>
        <v>0</v>
      </c>
      <c r="FX266">
        <f t="shared" si="233"/>
        <v>0</v>
      </c>
      <c r="FY266">
        <f t="shared" si="233"/>
        <v>0</v>
      </c>
      <c r="FZ266">
        <f t="shared" si="233"/>
        <v>0</v>
      </c>
      <c r="GA266">
        <f t="shared" si="233"/>
        <v>0</v>
      </c>
      <c r="GB266">
        <f t="shared" si="233"/>
        <v>0</v>
      </c>
      <c r="GC266">
        <f t="shared" si="233"/>
        <v>0</v>
      </c>
      <c r="GD266">
        <f t="shared" si="233"/>
        <v>0</v>
      </c>
    </row>
    <row r="267" spans="1:186" x14ac:dyDescent="0.3">
      <c r="A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A267,0)</f>
        <v>0</v>
      </c>
      <c r="B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B267,0)</f>
        <v>0</v>
      </c>
      <c r="C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C267,0)</f>
        <v>0</v>
      </c>
      <c r="D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D267,0)</f>
        <v>0</v>
      </c>
      <c r="E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E267,0)</f>
        <v>0</v>
      </c>
      <c r="F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F267,0)</f>
        <v>0</v>
      </c>
      <c r="G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G267,0)</f>
        <v>0</v>
      </c>
      <c r="H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H267,0)</f>
        <v>0</v>
      </c>
      <c r="I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I267,0)</f>
        <v>0</v>
      </c>
      <c r="J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J267,0)</f>
        <v>0</v>
      </c>
      <c r="K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K267,0)</f>
        <v>0</v>
      </c>
      <c r="L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L267,0)</f>
        <v>0</v>
      </c>
      <c r="M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M267,0)</f>
        <v>0</v>
      </c>
      <c r="N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N267,0)</f>
        <v>0</v>
      </c>
      <c r="O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O267,0)</f>
        <v>0</v>
      </c>
      <c r="P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P267,0)</f>
        <v>0</v>
      </c>
      <c r="Q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Q267,0)</f>
        <v>0</v>
      </c>
      <c r="R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R267,0)</f>
        <v>0</v>
      </c>
      <c r="S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S267,0)</f>
        <v>0</v>
      </c>
      <c r="T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T267,0)</f>
        <v>0</v>
      </c>
      <c r="U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U267,0)</f>
        <v>0</v>
      </c>
      <c r="V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V267,0)</f>
        <v>0</v>
      </c>
      <c r="W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W267,0)</f>
        <v>0</v>
      </c>
      <c r="X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X267,0)</f>
        <v>0</v>
      </c>
      <c r="Y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Y267,0)</f>
        <v>0</v>
      </c>
      <c r="Z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Z267,0)</f>
        <v>0</v>
      </c>
      <c r="AA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AA267,0)</f>
        <v>0</v>
      </c>
      <c r="AB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AB267,0)</f>
        <v>0</v>
      </c>
      <c r="AC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AC267,0)</f>
        <v>0</v>
      </c>
      <c r="AD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AD267,0)</f>
        <v>0</v>
      </c>
      <c r="AE267" s="45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AE267,0)</f>
        <v>0</v>
      </c>
      <c r="AF267" s="84">
        <f>IF(OR('Данные, контроль'!$H267='Данные, контроль'!$AK$4,'Данные, контроль'!$H267='Данные, контроль'!$AP$4,'Данные, контроль'!$H267='Данные, контроль'!$AU$4,'Данные, контроль'!$H267='Данные, контроль'!$AZ$4),'Данные, контроль'!AF267,0)</f>
        <v>0</v>
      </c>
      <c r="AG267" s="40"/>
      <c r="AH267" s="40"/>
      <c r="AI267" s="40"/>
      <c r="AJ267" s="6">
        <f t="shared" ref="AJ267:AY330" si="244">IF(AJ$1=$D267,$AF267,0)</f>
        <v>0</v>
      </c>
      <c r="AK267" s="6">
        <f t="shared" si="244"/>
        <v>0</v>
      </c>
      <c r="AL267" s="6">
        <f t="shared" si="244"/>
        <v>0</v>
      </c>
      <c r="AM267" s="6">
        <f t="shared" si="244"/>
        <v>0</v>
      </c>
      <c r="AN267" s="6">
        <f t="shared" si="244"/>
        <v>0</v>
      </c>
      <c r="AO267" s="6">
        <f t="shared" si="244"/>
        <v>0</v>
      </c>
      <c r="AP267" s="6">
        <f t="shared" si="244"/>
        <v>0</v>
      </c>
      <c r="AQ267" s="6">
        <f t="shared" si="244"/>
        <v>0</v>
      </c>
      <c r="AR267" s="6">
        <f t="shared" si="244"/>
        <v>0</v>
      </c>
      <c r="AS267" s="6">
        <f t="shared" si="244"/>
        <v>0</v>
      </c>
      <c r="AT267" s="6">
        <f t="shared" si="244"/>
        <v>0</v>
      </c>
      <c r="AU267" s="6">
        <f t="shared" si="244"/>
        <v>0</v>
      </c>
      <c r="AV267" s="6">
        <f t="shared" si="244"/>
        <v>0</v>
      </c>
      <c r="AW267" s="6">
        <f t="shared" si="244"/>
        <v>0</v>
      </c>
      <c r="AX267" s="6">
        <f t="shared" si="244"/>
        <v>0</v>
      </c>
      <c r="AY267" s="6">
        <f t="shared" si="244"/>
        <v>0</v>
      </c>
      <c r="AZ267" s="6">
        <f t="shared" si="242"/>
        <v>0</v>
      </c>
      <c r="BA267" s="6">
        <f t="shared" si="242"/>
        <v>0</v>
      </c>
      <c r="BB267" s="6">
        <f t="shared" si="242"/>
        <v>0</v>
      </c>
      <c r="BC267" s="6">
        <f t="shared" si="242"/>
        <v>0</v>
      </c>
      <c r="BD267" s="6">
        <f t="shared" si="242"/>
        <v>0</v>
      </c>
      <c r="BE267" s="6">
        <f t="shared" si="242"/>
        <v>0</v>
      </c>
      <c r="BF267" s="6">
        <f t="shared" si="242"/>
        <v>0</v>
      </c>
      <c r="BG267" s="6">
        <f t="shared" si="242"/>
        <v>0</v>
      </c>
      <c r="BH267" s="6">
        <f t="shared" si="242"/>
        <v>0</v>
      </c>
      <c r="BI267" s="6">
        <f t="shared" si="242"/>
        <v>0</v>
      </c>
      <c r="BJ267" s="6">
        <f t="shared" si="242"/>
        <v>0</v>
      </c>
      <c r="BK267" s="6">
        <f t="shared" si="242"/>
        <v>0</v>
      </c>
      <c r="BL267" s="6">
        <f t="shared" si="242"/>
        <v>0</v>
      </c>
      <c r="BM267" s="6">
        <f t="shared" si="242"/>
        <v>0</v>
      </c>
      <c r="BN267" s="6">
        <f t="shared" si="242"/>
        <v>0</v>
      </c>
      <c r="BO267" s="6">
        <f t="shared" si="240"/>
        <v>0</v>
      </c>
      <c r="BP267" s="6">
        <f t="shared" si="240"/>
        <v>0</v>
      </c>
      <c r="BQ267" s="6">
        <f t="shared" si="240"/>
        <v>0</v>
      </c>
      <c r="BR267" s="6">
        <f t="shared" si="240"/>
        <v>0</v>
      </c>
      <c r="BS267" s="6">
        <f t="shared" si="240"/>
        <v>0</v>
      </c>
      <c r="BT267" s="6">
        <f t="shared" si="240"/>
        <v>0</v>
      </c>
      <c r="BU267" s="6">
        <f t="shared" si="240"/>
        <v>0</v>
      </c>
      <c r="BV267" s="6">
        <f t="shared" si="240"/>
        <v>0</v>
      </c>
      <c r="BW267" s="6">
        <f t="shared" si="240"/>
        <v>0</v>
      </c>
      <c r="BX267" s="6">
        <f t="shared" si="240"/>
        <v>0</v>
      </c>
      <c r="BY267" s="6">
        <f t="shared" si="240"/>
        <v>0</v>
      </c>
      <c r="BZ267" s="6">
        <f t="shared" si="240"/>
        <v>0</v>
      </c>
      <c r="CA267" s="6">
        <f t="shared" si="240"/>
        <v>0</v>
      </c>
      <c r="CB267" s="6">
        <f t="shared" si="240"/>
        <v>0</v>
      </c>
      <c r="CC267" s="6">
        <f t="shared" si="240"/>
        <v>0</v>
      </c>
      <c r="CD267" s="6">
        <f t="shared" si="240"/>
        <v>0</v>
      </c>
      <c r="CE267" s="6">
        <f t="shared" si="238"/>
        <v>0</v>
      </c>
      <c r="CF267" s="6">
        <f t="shared" si="238"/>
        <v>0</v>
      </c>
      <c r="CG267" s="6">
        <f t="shared" si="238"/>
        <v>0</v>
      </c>
      <c r="CH267" s="6">
        <f t="shared" si="238"/>
        <v>0</v>
      </c>
      <c r="CI267" s="6">
        <f t="shared" si="238"/>
        <v>0</v>
      </c>
      <c r="CJ267" s="6">
        <f t="shared" si="238"/>
        <v>0</v>
      </c>
      <c r="CK267" s="6">
        <f t="shared" si="238"/>
        <v>0</v>
      </c>
      <c r="CL267" s="6">
        <f t="shared" si="238"/>
        <v>0</v>
      </c>
      <c r="CM267" s="6">
        <f t="shared" si="238"/>
        <v>0</v>
      </c>
      <c r="CN267" s="6">
        <f t="shared" si="238"/>
        <v>0</v>
      </c>
      <c r="CO267" s="6">
        <f t="shared" si="238"/>
        <v>0</v>
      </c>
      <c r="CP267" s="6">
        <f t="shared" si="238"/>
        <v>0</v>
      </c>
      <c r="CQ267" s="6">
        <f t="shared" si="238"/>
        <v>0</v>
      </c>
      <c r="CR267" s="6">
        <f t="shared" si="238"/>
        <v>0</v>
      </c>
      <c r="CS267" s="6">
        <f t="shared" si="238"/>
        <v>0</v>
      </c>
      <c r="CT267" s="6">
        <f t="shared" si="208"/>
        <v>0</v>
      </c>
      <c r="CU267" s="6">
        <f t="shared" si="208"/>
        <v>0</v>
      </c>
      <c r="CV267" s="6">
        <f t="shared" si="208"/>
        <v>0</v>
      </c>
      <c r="CW267" s="6">
        <f t="shared" si="232"/>
        <v>0</v>
      </c>
      <c r="CX267" s="6">
        <f t="shared" si="232"/>
        <v>0</v>
      </c>
      <c r="CY267" s="6">
        <f t="shared" si="232"/>
        <v>0</v>
      </c>
      <c r="CZ267" s="6">
        <f t="shared" si="232"/>
        <v>0</v>
      </c>
      <c r="DA267" s="6">
        <f t="shared" si="232"/>
        <v>0</v>
      </c>
      <c r="DB267" s="6">
        <f t="shared" si="232"/>
        <v>0</v>
      </c>
      <c r="DC267" s="6">
        <f t="shared" si="232"/>
        <v>0</v>
      </c>
      <c r="DD267" s="6">
        <f t="shared" si="232"/>
        <v>0</v>
      </c>
      <c r="DE267" s="6">
        <f t="shared" si="232"/>
        <v>0</v>
      </c>
      <c r="DF267" s="6">
        <f t="shared" si="232"/>
        <v>0</v>
      </c>
      <c r="DH267">
        <f t="shared" ref="DH267:DW330" si="245">IF(DH$1=$D267,$AE267,0)</f>
        <v>0</v>
      </c>
      <c r="DI267">
        <f t="shared" si="245"/>
        <v>0</v>
      </c>
      <c r="DJ267">
        <f t="shared" si="245"/>
        <v>0</v>
      </c>
      <c r="DK267">
        <f t="shared" si="245"/>
        <v>0</v>
      </c>
      <c r="DL267">
        <f t="shared" si="245"/>
        <v>0</v>
      </c>
      <c r="DM267">
        <f t="shared" si="245"/>
        <v>0</v>
      </c>
      <c r="DN267">
        <f t="shared" si="245"/>
        <v>0</v>
      </c>
      <c r="DO267">
        <f t="shared" si="245"/>
        <v>0</v>
      </c>
      <c r="DP267">
        <f t="shared" si="245"/>
        <v>0</v>
      </c>
      <c r="DQ267">
        <f t="shared" si="245"/>
        <v>0</v>
      </c>
      <c r="DR267">
        <f t="shared" si="245"/>
        <v>0</v>
      </c>
      <c r="DS267">
        <f t="shared" si="245"/>
        <v>0</v>
      </c>
      <c r="DT267">
        <f t="shared" si="245"/>
        <v>0</v>
      </c>
      <c r="DU267">
        <f t="shared" si="245"/>
        <v>0</v>
      </c>
      <c r="DV267">
        <f t="shared" si="245"/>
        <v>0</v>
      </c>
      <c r="DW267">
        <f t="shared" si="245"/>
        <v>0</v>
      </c>
      <c r="DX267">
        <f t="shared" si="243"/>
        <v>0</v>
      </c>
      <c r="DY267">
        <f t="shared" si="243"/>
        <v>0</v>
      </c>
      <c r="DZ267">
        <f t="shared" si="243"/>
        <v>0</v>
      </c>
      <c r="EA267">
        <f t="shared" si="243"/>
        <v>0</v>
      </c>
      <c r="EB267">
        <f t="shared" si="243"/>
        <v>0</v>
      </c>
      <c r="EC267">
        <f t="shared" si="243"/>
        <v>0</v>
      </c>
      <c r="ED267">
        <f t="shared" si="243"/>
        <v>0</v>
      </c>
      <c r="EE267">
        <f t="shared" si="243"/>
        <v>0</v>
      </c>
      <c r="EF267">
        <f t="shared" si="243"/>
        <v>0</v>
      </c>
      <c r="EG267">
        <f t="shared" si="243"/>
        <v>0</v>
      </c>
      <c r="EH267">
        <f t="shared" si="243"/>
        <v>0</v>
      </c>
      <c r="EI267">
        <f t="shared" si="243"/>
        <v>0</v>
      </c>
      <c r="EJ267">
        <f t="shared" si="243"/>
        <v>0</v>
      </c>
      <c r="EK267">
        <f t="shared" si="243"/>
        <v>0</v>
      </c>
      <c r="EL267">
        <f t="shared" si="243"/>
        <v>0</v>
      </c>
      <c r="EM267">
        <f t="shared" si="241"/>
        <v>0</v>
      </c>
      <c r="EN267">
        <f t="shared" si="241"/>
        <v>0</v>
      </c>
      <c r="EO267">
        <f t="shared" si="241"/>
        <v>0</v>
      </c>
      <c r="EP267">
        <f t="shared" si="241"/>
        <v>0</v>
      </c>
      <c r="EQ267">
        <f t="shared" si="241"/>
        <v>0</v>
      </c>
      <c r="ER267">
        <f t="shared" si="241"/>
        <v>0</v>
      </c>
      <c r="ES267">
        <f t="shared" si="241"/>
        <v>0</v>
      </c>
      <c r="ET267">
        <f t="shared" si="241"/>
        <v>0</v>
      </c>
      <c r="EU267">
        <f t="shared" si="241"/>
        <v>0</v>
      </c>
      <c r="EV267">
        <f t="shared" si="241"/>
        <v>0</v>
      </c>
      <c r="EW267">
        <f t="shared" si="241"/>
        <v>0</v>
      </c>
      <c r="EX267">
        <f t="shared" si="241"/>
        <v>0</v>
      </c>
      <c r="EY267">
        <f t="shared" si="241"/>
        <v>0</v>
      </c>
      <c r="EZ267">
        <f t="shared" si="241"/>
        <v>0</v>
      </c>
      <c r="FA267">
        <f t="shared" si="241"/>
        <v>0</v>
      </c>
      <c r="FB267">
        <f t="shared" si="241"/>
        <v>0</v>
      </c>
      <c r="FC267">
        <f t="shared" si="239"/>
        <v>0</v>
      </c>
      <c r="FD267">
        <f t="shared" si="239"/>
        <v>0</v>
      </c>
      <c r="FE267">
        <f t="shared" si="239"/>
        <v>0</v>
      </c>
      <c r="FF267">
        <f t="shared" si="239"/>
        <v>0</v>
      </c>
      <c r="FG267">
        <f t="shared" si="239"/>
        <v>0</v>
      </c>
      <c r="FH267">
        <f t="shared" si="239"/>
        <v>0</v>
      </c>
      <c r="FI267">
        <f t="shared" si="239"/>
        <v>0</v>
      </c>
      <c r="FJ267">
        <f t="shared" si="239"/>
        <v>0</v>
      </c>
      <c r="FK267">
        <f t="shared" si="239"/>
        <v>0</v>
      </c>
      <c r="FL267">
        <f t="shared" si="239"/>
        <v>0</v>
      </c>
      <c r="FM267">
        <f t="shared" si="239"/>
        <v>0</v>
      </c>
      <c r="FN267">
        <f t="shared" si="239"/>
        <v>0</v>
      </c>
      <c r="FO267">
        <f t="shared" si="239"/>
        <v>0</v>
      </c>
      <c r="FP267">
        <f t="shared" si="239"/>
        <v>0</v>
      </c>
      <c r="FQ267">
        <f t="shared" si="239"/>
        <v>0</v>
      </c>
      <c r="FR267">
        <f t="shared" si="209"/>
        <v>0</v>
      </c>
      <c r="FS267">
        <f t="shared" si="209"/>
        <v>0</v>
      </c>
      <c r="FT267">
        <f t="shared" si="209"/>
        <v>0</v>
      </c>
      <c r="FU267">
        <f t="shared" si="233"/>
        <v>0</v>
      </c>
      <c r="FV267">
        <f t="shared" si="233"/>
        <v>0</v>
      </c>
      <c r="FW267">
        <f t="shared" si="233"/>
        <v>0</v>
      </c>
      <c r="FX267">
        <f t="shared" si="233"/>
        <v>0</v>
      </c>
      <c r="FY267">
        <f t="shared" si="233"/>
        <v>0</v>
      </c>
      <c r="FZ267">
        <f t="shared" si="233"/>
        <v>0</v>
      </c>
      <c r="GA267">
        <f t="shared" si="233"/>
        <v>0</v>
      </c>
      <c r="GB267">
        <f t="shared" si="233"/>
        <v>0</v>
      </c>
      <c r="GC267">
        <f t="shared" si="233"/>
        <v>0</v>
      </c>
      <c r="GD267">
        <f t="shared" si="233"/>
        <v>0</v>
      </c>
    </row>
    <row r="268" spans="1:186" x14ac:dyDescent="0.3">
      <c r="A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A268,0)</f>
        <v>0</v>
      </c>
      <c r="B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B268,0)</f>
        <v>0</v>
      </c>
      <c r="C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C268,0)</f>
        <v>0</v>
      </c>
      <c r="D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D268,0)</f>
        <v>0</v>
      </c>
      <c r="E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E268,0)</f>
        <v>0</v>
      </c>
      <c r="F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F268,0)</f>
        <v>0</v>
      </c>
      <c r="G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G268,0)</f>
        <v>0</v>
      </c>
      <c r="H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H268,0)</f>
        <v>0</v>
      </c>
      <c r="I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I268,0)</f>
        <v>0</v>
      </c>
      <c r="J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J268,0)</f>
        <v>0</v>
      </c>
      <c r="K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K268,0)</f>
        <v>0</v>
      </c>
      <c r="L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L268,0)</f>
        <v>0</v>
      </c>
      <c r="M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M268,0)</f>
        <v>0</v>
      </c>
      <c r="N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N268,0)</f>
        <v>0</v>
      </c>
      <c r="O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O268,0)</f>
        <v>0</v>
      </c>
      <c r="P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P268,0)</f>
        <v>0</v>
      </c>
      <c r="Q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Q268,0)</f>
        <v>0</v>
      </c>
      <c r="R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R268,0)</f>
        <v>0</v>
      </c>
      <c r="S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S268,0)</f>
        <v>0</v>
      </c>
      <c r="T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T268,0)</f>
        <v>0</v>
      </c>
      <c r="U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U268,0)</f>
        <v>0</v>
      </c>
      <c r="V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V268,0)</f>
        <v>0</v>
      </c>
      <c r="W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W268,0)</f>
        <v>0</v>
      </c>
      <c r="X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X268,0)</f>
        <v>0</v>
      </c>
      <c r="Y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Y268,0)</f>
        <v>0</v>
      </c>
      <c r="Z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Z268,0)</f>
        <v>0</v>
      </c>
      <c r="AA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AA268,0)</f>
        <v>0</v>
      </c>
      <c r="AB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AB268,0)</f>
        <v>0</v>
      </c>
      <c r="AC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AC268,0)</f>
        <v>0</v>
      </c>
      <c r="AD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AD268,0)</f>
        <v>0</v>
      </c>
      <c r="AE268" s="45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AE268,0)</f>
        <v>0</v>
      </c>
      <c r="AF268" s="84">
        <f>IF(OR('Данные, контроль'!$H268='Данные, контроль'!$AK$4,'Данные, контроль'!$H268='Данные, контроль'!$AP$4,'Данные, контроль'!$H268='Данные, контроль'!$AU$4,'Данные, контроль'!$H268='Данные, контроль'!$AZ$4),'Данные, контроль'!AF268,0)</f>
        <v>0</v>
      </c>
      <c r="AG268" s="40"/>
      <c r="AH268" s="40"/>
      <c r="AI268" s="40"/>
      <c r="AJ268" s="6">
        <f t="shared" si="244"/>
        <v>0</v>
      </c>
      <c r="AK268" s="6">
        <f t="shared" si="244"/>
        <v>0</v>
      </c>
      <c r="AL268" s="6">
        <f t="shared" si="244"/>
        <v>0</v>
      </c>
      <c r="AM268" s="6">
        <f t="shared" si="244"/>
        <v>0</v>
      </c>
      <c r="AN268" s="6">
        <f t="shared" si="244"/>
        <v>0</v>
      </c>
      <c r="AO268" s="6">
        <f t="shared" si="244"/>
        <v>0</v>
      </c>
      <c r="AP268" s="6">
        <f t="shared" si="244"/>
        <v>0</v>
      </c>
      <c r="AQ268" s="6">
        <f t="shared" si="244"/>
        <v>0</v>
      </c>
      <c r="AR268" s="6">
        <f t="shared" si="244"/>
        <v>0</v>
      </c>
      <c r="AS268" s="6">
        <f t="shared" si="244"/>
        <v>0</v>
      </c>
      <c r="AT268" s="6">
        <f t="shared" si="244"/>
        <v>0</v>
      </c>
      <c r="AU268" s="6">
        <f t="shared" si="244"/>
        <v>0</v>
      </c>
      <c r="AV268" s="6">
        <f t="shared" si="244"/>
        <v>0</v>
      </c>
      <c r="AW268" s="6">
        <f t="shared" si="244"/>
        <v>0</v>
      </c>
      <c r="AX268" s="6">
        <f t="shared" si="244"/>
        <v>0</v>
      </c>
      <c r="AY268" s="6">
        <f t="shared" si="244"/>
        <v>0</v>
      </c>
      <c r="AZ268" s="6">
        <f t="shared" si="242"/>
        <v>0</v>
      </c>
      <c r="BA268" s="6">
        <f t="shared" si="242"/>
        <v>0</v>
      </c>
      <c r="BB268" s="6">
        <f t="shared" si="242"/>
        <v>0</v>
      </c>
      <c r="BC268" s="6">
        <f t="shared" si="242"/>
        <v>0</v>
      </c>
      <c r="BD268" s="6">
        <f t="shared" si="242"/>
        <v>0</v>
      </c>
      <c r="BE268" s="6">
        <f t="shared" si="242"/>
        <v>0</v>
      </c>
      <c r="BF268" s="6">
        <f t="shared" si="242"/>
        <v>0</v>
      </c>
      <c r="BG268" s="6">
        <f t="shared" si="242"/>
        <v>0</v>
      </c>
      <c r="BH268" s="6">
        <f t="shared" si="242"/>
        <v>0</v>
      </c>
      <c r="BI268" s="6">
        <f t="shared" si="242"/>
        <v>0</v>
      </c>
      <c r="BJ268" s="6">
        <f t="shared" si="242"/>
        <v>0</v>
      </c>
      <c r="BK268" s="6">
        <f t="shared" si="242"/>
        <v>0</v>
      </c>
      <c r="BL268" s="6">
        <f t="shared" si="242"/>
        <v>0</v>
      </c>
      <c r="BM268" s="6">
        <f t="shared" si="242"/>
        <v>0</v>
      </c>
      <c r="BN268" s="6">
        <f t="shared" si="242"/>
        <v>0</v>
      </c>
      <c r="BO268" s="6">
        <f t="shared" si="240"/>
        <v>0</v>
      </c>
      <c r="BP268" s="6">
        <f t="shared" si="240"/>
        <v>0</v>
      </c>
      <c r="BQ268" s="6">
        <f t="shared" si="240"/>
        <v>0</v>
      </c>
      <c r="BR268" s="6">
        <f t="shared" si="240"/>
        <v>0</v>
      </c>
      <c r="BS268" s="6">
        <f t="shared" si="240"/>
        <v>0</v>
      </c>
      <c r="BT268" s="6">
        <f t="shared" si="240"/>
        <v>0</v>
      </c>
      <c r="BU268" s="6">
        <f t="shared" si="240"/>
        <v>0</v>
      </c>
      <c r="BV268" s="6">
        <f t="shared" si="240"/>
        <v>0</v>
      </c>
      <c r="BW268" s="6">
        <f t="shared" si="240"/>
        <v>0</v>
      </c>
      <c r="BX268" s="6">
        <f t="shared" si="240"/>
        <v>0</v>
      </c>
      <c r="BY268" s="6">
        <f t="shared" si="240"/>
        <v>0</v>
      </c>
      <c r="BZ268" s="6">
        <f t="shared" si="240"/>
        <v>0</v>
      </c>
      <c r="CA268" s="6">
        <f t="shared" si="240"/>
        <v>0</v>
      </c>
      <c r="CB268" s="6">
        <f t="shared" si="240"/>
        <v>0</v>
      </c>
      <c r="CC268" s="6">
        <f t="shared" si="240"/>
        <v>0</v>
      </c>
      <c r="CD268" s="6">
        <f t="shared" si="240"/>
        <v>0</v>
      </c>
      <c r="CE268" s="6">
        <f t="shared" si="238"/>
        <v>0</v>
      </c>
      <c r="CF268" s="6">
        <f t="shared" si="238"/>
        <v>0</v>
      </c>
      <c r="CG268" s="6">
        <f t="shared" si="238"/>
        <v>0</v>
      </c>
      <c r="CH268" s="6">
        <f t="shared" si="238"/>
        <v>0</v>
      </c>
      <c r="CI268" s="6">
        <f t="shared" si="238"/>
        <v>0</v>
      </c>
      <c r="CJ268" s="6">
        <f t="shared" si="238"/>
        <v>0</v>
      </c>
      <c r="CK268" s="6">
        <f t="shared" si="238"/>
        <v>0</v>
      </c>
      <c r="CL268" s="6">
        <f t="shared" si="238"/>
        <v>0</v>
      </c>
      <c r="CM268" s="6">
        <f t="shared" si="238"/>
        <v>0</v>
      </c>
      <c r="CN268" s="6">
        <f t="shared" si="238"/>
        <v>0</v>
      </c>
      <c r="CO268" s="6">
        <f t="shared" si="238"/>
        <v>0</v>
      </c>
      <c r="CP268" s="6">
        <f t="shared" si="238"/>
        <v>0</v>
      </c>
      <c r="CQ268" s="6">
        <f t="shared" si="238"/>
        <v>0</v>
      </c>
      <c r="CR268" s="6">
        <f t="shared" si="238"/>
        <v>0</v>
      </c>
      <c r="CS268" s="6">
        <f t="shared" si="238"/>
        <v>0</v>
      </c>
      <c r="CT268" s="6">
        <f t="shared" ref="CT268:CV331" si="246">IF(CT$1=$D268,$AF268,0)</f>
        <v>0</v>
      </c>
      <c r="CU268" s="6">
        <f t="shared" si="246"/>
        <v>0</v>
      </c>
      <c r="CV268" s="6">
        <f t="shared" si="246"/>
        <v>0</v>
      </c>
      <c r="CW268" s="6">
        <f t="shared" si="232"/>
        <v>0</v>
      </c>
      <c r="CX268" s="6">
        <f t="shared" si="232"/>
        <v>0</v>
      </c>
      <c r="CY268" s="6">
        <f t="shared" si="232"/>
        <v>0</v>
      </c>
      <c r="CZ268" s="6">
        <f t="shared" si="232"/>
        <v>0</v>
      </c>
      <c r="DA268" s="6">
        <f t="shared" si="232"/>
        <v>0</v>
      </c>
      <c r="DB268" s="6">
        <f t="shared" si="232"/>
        <v>0</v>
      </c>
      <c r="DC268" s="6">
        <f t="shared" si="232"/>
        <v>0</v>
      </c>
      <c r="DD268" s="6">
        <f t="shared" si="232"/>
        <v>0</v>
      </c>
      <c r="DE268" s="6">
        <f t="shared" si="232"/>
        <v>0</v>
      </c>
      <c r="DF268" s="6">
        <f t="shared" si="232"/>
        <v>0</v>
      </c>
      <c r="DH268">
        <f t="shared" si="245"/>
        <v>0</v>
      </c>
      <c r="DI268">
        <f t="shared" si="245"/>
        <v>0</v>
      </c>
      <c r="DJ268">
        <f t="shared" si="245"/>
        <v>0</v>
      </c>
      <c r="DK268">
        <f t="shared" si="245"/>
        <v>0</v>
      </c>
      <c r="DL268">
        <f t="shared" si="245"/>
        <v>0</v>
      </c>
      <c r="DM268">
        <f t="shared" si="245"/>
        <v>0</v>
      </c>
      <c r="DN268">
        <f t="shared" si="245"/>
        <v>0</v>
      </c>
      <c r="DO268">
        <f t="shared" si="245"/>
        <v>0</v>
      </c>
      <c r="DP268">
        <f t="shared" si="245"/>
        <v>0</v>
      </c>
      <c r="DQ268">
        <f t="shared" si="245"/>
        <v>0</v>
      </c>
      <c r="DR268">
        <f t="shared" si="245"/>
        <v>0</v>
      </c>
      <c r="DS268">
        <f t="shared" si="245"/>
        <v>0</v>
      </c>
      <c r="DT268">
        <f t="shared" si="245"/>
        <v>0</v>
      </c>
      <c r="DU268">
        <f t="shared" si="245"/>
        <v>0</v>
      </c>
      <c r="DV268">
        <f t="shared" si="245"/>
        <v>0</v>
      </c>
      <c r="DW268">
        <f t="shared" si="245"/>
        <v>0</v>
      </c>
      <c r="DX268">
        <f t="shared" si="243"/>
        <v>0</v>
      </c>
      <c r="DY268">
        <f t="shared" si="243"/>
        <v>0</v>
      </c>
      <c r="DZ268">
        <f t="shared" si="243"/>
        <v>0</v>
      </c>
      <c r="EA268">
        <f t="shared" si="243"/>
        <v>0</v>
      </c>
      <c r="EB268">
        <f t="shared" si="243"/>
        <v>0</v>
      </c>
      <c r="EC268">
        <f t="shared" si="243"/>
        <v>0</v>
      </c>
      <c r="ED268">
        <f t="shared" si="243"/>
        <v>0</v>
      </c>
      <c r="EE268">
        <f t="shared" si="243"/>
        <v>0</v>
      </c>
      <c r="EF268">
        <f t="shared" si="243"/>
        <v>0</v>
      </c>
      <c r="EG268">
        <f t="shared" si="243"/>
        <v>0</v>
      </c>
      <c r="EH268">
        <f t="shared" si="243"/>
        <v>0</v>
      </c>
      <c r="EI268">
        <f t="shared" si="243"/>
        <v>0</v>
      </c>
      <c r="EJ268">
        <f t="shared" si="243"/>
        <v>0</v>
      </c>
      <c r="EK268">
        <f t="shared" si="243"/>
        <v>0</v>
      </c>
      <c r="EL268">
        <f t="shared" si="243"/>
        <v>0</v>
      </c>
      <c r="EM268">
        <f t="shared" si="241"/>
        <v>0</v>
      </c>
      <c r="EN268">
        <f t="shared" si="241"/>
        <v>0</v>
      </c>
      <c r="EO268">
        <f t="shared" si="241"/>
        <v>0</v>
      </c>
      <c r="EP268">
        <f t="shared" si="241"/>
        <v>0</v>
      </c>
      <c r="EQ268">
        <f t="shared" si="241"/>
        <v>0</v>
      </c>
      <c r="ER268">
        <f t="shared" si="241"/>
        <v>0</v>
      </c>
      <c r="ES268">
        <f t="shared" si="241"/>
        <v>0</v>
      </c>
      <c r="ET268">
        <f t="shared" si="241"/>
        <v>0</v>
      </c>
      <c r="EU268">
        <f t="shared" si="241"/>
        <v>0</v>
      </c>
      <c r="EV268">
        <f t="shared" si="241"/>
        <v>0</v>
      </c>
      <c r="EW268">
        <f t="shared" si="241"/>
        <v>0</v>
      </c>
      <c r="EX268">
        <f t="shared" si="241"/>
        <v>0</v>
      </c>
      <c r="EY268">
        <f t="shared" si="241"/>
        <v>0</v>
      </c>
      <c r="EZ268">
        <f t="shared" si="241"/>
        <v>0</v>
      </c>
      <c r="FA268">
        <f t="shared" si="241"/>
        <v>0</v>
      </c>
      <c r="FB268">
        <f t="shared" si="241"/>
        <v>0</v>
      </c>
      <c r="FC268">
        <f t="shared" si="239"/>
        <v>0</v>
      </c>
      <c r="FD268">
        <f t="shared" si="239"/>
        <v>0</v>
      </c>
      <c r="FE268">
        <f t="shared" si="239"/>
        <v>0</v>
      </c>
      <c r="FF268">
        <f t="shared" si="239"/>
        <v>0</v>
      </c>
      <c r="FG268">
        <f t="shared" si="239"/>
        <v>0</v>
      </c>
      <c r="FH268">
        <f t="shared" si="239"/>
        <v>0</v>
      </c>
      <c r="FI268">
        <f t="shared" si="239"/>
        <v>0</v>
      </c>
      <c r="FJ268">
        <f t="shared" si="239"/>
        <v>0</v>
      </c>
      <c r="FK268">
        <f t="shared" si="239"/>
        <v>0</v>
      </c>
      <c r="FL268">
        <f t="shared" si="239"/>
        <v>0</v>
      </c>
      <c r="FM268">
        <f t="shared" si="239"/>
        <v>0</v>
      </c>
      <c r="FN268">
        <f t="shared" si="239"/>
        <v>0</v>
      </c>
      <c r="FO268">
        <f t="shared" si="239"/>
        <v>0</v>
      </c>
      <c r="FP268">
        <f t="shared" si="239"/>
        <v>0</v>
      </c>
      <c r="FQ268">
        <f t="shared" si="239"/>
        <v>0</v>
      </c>
      <c r="FR268">
        <f t="shared" ref="FR268:FT331" si="247">IF(FR$1=$D268,$AE268,0)</f>
        <v>0</v>
      </c>
      <c r="FS268">
        <f t="shared" si="247"/>
        <v>0</v>
      </c>
      <c r="FT268">
        <f t="shared" si="247"/>
        <v>0</v>
      </c>
      <c r="FU268">
        <f t="shared" si="233"/>
        <v>0</v>
      </c>
      <c r="FV268">
        <f t="shared" si="233"/>
        <v>0</v>
      </c>
      <c r="FW268">
        <f t="shared" si="233"/>
        <v>0</v>
      </c>
      <c r="FX268">
        <f t="shared" si="233"/>
        <v>0</v>
      </c>
      <c r="FY268">
        <f t="shared" si="233"/>
        <v>0</v>
      </c>
      <c r="FZ268">
        <f t="shared" si="233"/>
        <v>0</v>
      </c>
      <c r="GA268">
        <f t="shared" si="233"/>
        <v>0</v>
      </c>
      <c r="GB268">
        <f t="shared" si="233"/>
        <v>0</v>
      </c>
      <c r="GC268">
        <f t="shared" si="233"/>
        <v>0</v>
      </c>
      <c r="GD268">
        <f t="shared" si="233"/>
        <v>0</v>
      </c>
    </row>
    <row r="269" spans="1:186" x14ac:dyDescent="0.3">
      <c r="A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A269,0)</f>
        <v>0</v>
      </c>
      <c r="B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B269,0)</f>
        <v>0</v>
      </c>
      <c r="C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C269,0)</f>
        <v>0</v>
      </c>
      <c r="D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D269,0)</f>
        <v>0</v>
      </c>
      <c r="E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E269,0)</f>
        <v>0</v>
      </c>
      <c r="F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F269,0)</f>
        <v>0</v>
      </c>
      <c r="G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G269,0)</f>
        <v>0</v>
      </c>
      <c r="H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H269,0)</f>
        <v>0</v>
      </c>
      <c r="I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I269,0)</f>
        <v>0</v>
      </c>
      <c r="J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J269,0)</f>
        <v>0</v>
      </c>
      <c r="K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K269,0)</f>
        <v>0</v>
      </c>
      <c r="L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L269,0)</f>
        <v>0</v>
      </c>
      <c r="M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M269,0)</f>
        <v>0</v>
      </c>
      <c r="N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N269,0)</f>
        <v>0</v>
      </c>
      <c r="O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O269,0)</f>
        <v>0</v>
      </c>
      <c r="P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P269,0)</f>
        <v>0</v>
      </c>
      <c r="Q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Q269,0)</f>
        <v>0</v>
      </c>
      <c r="R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R269,0)</f>
        <v>0</v>
      </c>
      <c r="S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S269,0)</f>
        <v>0</v>
      </c>
      <c r="T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T269,0)</f>
        <v>0</v>
      </c>
      <c r="U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U269,0)</f>
        <v>0</v>
      </c>
      <c r="V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V269,0)</f>
        <v>0</v>
      </c>
      <c r="W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W269,0)</f>
        <v>0</v>
      </c>
      <c r="X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X269,0)</f>
        <v>0</v>
      </c>
      <c r="Y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Y269,0)</f>
        <v>0</v>
      </c>
      <c r="Z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Z269,0)</f>
        <v>0</v>
      </c>
      <c r="AA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AA269,0)</f>
        <v>0</v>
      </c>
      <c r="AB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AB269,0)</f>
        <v>0</v>
      </c>
      <c r="AC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AC269,0)</f>
        <v>0</v>
      </c>
      <c r="AD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AD269,0)</f>
        <v>0</v>
      </c>
      <c r="AE269" s="45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AE269,0)</f>
        <v>0</v>
      </c>
      <c r="AF269" s="84">
        <f>IF(OR('Данные, контроль'!$H269='Данные, контроль'!$AK$4,'Данные, контроль'!$H269='Данные, контроль'!$AP$4,'Данные, контроль'!$H269='Данные, контроль'!$AU$4,'Данные, контроль'!$H269='Данные, контроль'!$AZ$4),'Данные, контроль'!AF269,0)</f>
        <v>0</v>
      </c>
      <c r="AG269" s="40"/>
      <c r="AH269" s="40"/>
      <c r="AI269" s="40"/>
      <c r="AJ269" s="6">
        <f t="shared" si="244"/>
        <v>0</v>
      </c>
      <c r="AK269" s="6">
        <f t="shared" si="244"/>
        <v>0</v>
      </c>
      <c r="AL269" s="6">
        <f t="shared" si="244"/>
        <v>0</v>
      </c>
      <c r="AM269" s="6">
        <f t="shared" si="244"/>
        <v>0</v>
      </c>
      <c r="AN269" s="6">
        <f t="shared" si="244"/>
        <v>0</v>
      </c>
      <c r="AO269" s="6">
        <f t="shared" si="244"/>
        <v>0</v>
      </c>
      <c r="AP269" s="6">
        <f t="shared" si="244"/>
        <v>0</v>
      </c>
      <c r="AQ269" s="6">
        <f t="shared" si="244"/>
        <v>0</v>
      </c>
      <c r="AR269" s="6">
        <f t="shared" si="244"/>
        <v>0</v>
      </c>
      <c r="AS269" s="6">
        <f t="shared" si="244"/>
        <v>0</v>
      </c>
      <c r="AT269" s="6">
        <f t="shared" si="244"/>
        <v>0</v>
      </c>
      <c r="AU269" s="6">
        <f t="shared" si="244"/>
        <v>0</v>
      </c>
      <c r="AV269" s="6">
        <f t="shared" si="244"/>
        <v>0</v>
      </c>
      <c r="AW269" s="6">
        <f t="shared" si="244"/>
        <v>0</v>
      </c>
      <c r="AX269" s="6">
        <f t="shared" si="244"/>
        <v>0</v>
      </c>
      <c r="AY269" s="6">
        <f t="shared" si="244"/>
        <v>0</v>
      </c>
      <c r="AZ269" s="6">
        <f t="shared" si="242"/>
        <v>0</v>
      </c>
      <c r="BA269" s="6">
        <f t="shared" si="242"/>
        <v>0</v>
      </c>
      <c r="BB269" s="6">
        <f t="shared" si="242"/>
        <v>0</v>
      </c>
      <c r="BC269" s="6">
        <f t="shared" si="242"/>
        <v>0</v>
      </c>
      <c r="BD269" s="6">
        <f t="shared" si="242"/>
        <v>0</v>
      </c>
      <c r="BE269" s="6">
        <f t="shared" si="242"/>
        <v>0</v>
      </c>
      <c r="BF269" s="6">
        <f t="shared" si="242"/>
        <v>0</v>
      </c>
      <c r="BG269" s="6">
        <f t="shared" si="242"/>
        <v>0</v>
      </c>
      <c r="BH269" s="6">
        <f t="shared" si="242"/>
        <v>0</v>
      </c>
      <c r="BI269" s="6">
        <f t="shared" si="242"/>
        <v>0</v>
      </c>
      <c r="BJ269" s="6">
        <f t="shared" si="242"/>
        <v>0</v>
      </c>
      <c r="BK269" s="6">
        <f t="shared" si="242"/>
        <v>0</v>
      </c>
      <c r="BL269" s="6">
        <f t="shared" si="242"/>
        <v>0</v>
      </c>
      <c r="BM269" s="6">
        <f t="shared" si="242"/>
        <v>0</v>
      </c>
      <c r="BN269" s="6">
        <f t="shared" si="242"/>
        <v>0</v>
      </c>
      <c r="BO269" s="6">
        <f t="shared" si="240"/>
        <v>0</v>
      </c>
      <c r="BP269" s="6">
        <f t="shared" si="240"/>
        <v>0</v>
      </c>
      <c r="BQ269" s="6">
        <f t="shared" si="240"/>
        <v>0</v>
      </c>
      <c r="BR269" s="6">
        <f t="shared" si="240"/>
        <v>0</v>
      </c>
      <c r="BS269" s="6">
        <f t="shared" si="240"/>
        <v>0</v>
      </c>
      <c r="BT269" s="6">
        <f t="shared" si="240"/>
        <v>0</v>
      </c>
      <c r="BU269" s="6">
        <f t="shared" si="240"/>
        <v>0</v>
      </c>
      <c r="BV269" s="6">
        <f t="shared" si="240"/>
        <v>0</v>
      </c>
      <c r="BW269" s="6">
        <f t="shared" si="240"/>
        <v>0</v>
      </c>
      <c r="BX269" s="6">
        <f t="shared" si="240"/>
        <v>0</v>
      </c>
      <c r="BY269" s="6">
        <f t="shared" si="240"/>
        <v>0</v>
      </c>
      <c r="BZ269" s="6">
        <f t="shared" si="240"/>
        <v>0</v>
      </c>
      <c r="CA269" s="6">
        <f t="shared" si="240"/>
        <v>0</v>
      </c>
      <c r="CB269" s="6">
        <f t="shared" si="240"/>
        <v>0</v>
      </c>
      <c r="CC269" s="6">
        <f t="shared" si="240"/>
        <v>0</v>
      </c>
      <c r="CD269" s="6">
        <f t="shared" ref="CD269:CS332" si="248">IF(CD$1=$D269,$AF269,0)</f>
        <v>0</v>
      </c>
      <c r="CE269" s="6">
        <f t="shared" si="248"/>
        <v>0</v>
      </c>
      <c r="CF269" s="6">
        <f t="shared" si="248"/>
        <v>0</v>
      </c>
      <c r="CG269" s="6">
        <f t="shared" si="248"/>
        <v>0</v>
      </c>
      <c r="CH269" s="6">
        <f t="shared" si="248"/>
        <v>0</v>
      </c>
      <c r="CI269" s="6">
        <f t="shared" si="248"/>
        <v>0</v>
      </c>
      <c r="CJ269" s="6">
        <f t="shared" si="248"/>
        <v>0</v>
      </c>
      <c r="CK269" s="6">
        <f t="shared" si="248"/>
        <v>0</v>
      </c>
      <c r="CL269" s="6">
        <f t="shared" si="248"/>
        <v>0</v>
      </c>
      <c r="CM269" s="6">
        <f t="shared" si="248"/>
        <v>0</v>
      </c>
      <c r="CN269" s="6">
        <f t="shared" si="248"/>
        <v>0</v>
      </c>
      <c r="CO269" s="6">
        <f t="shared" si="248"/>
        <v>0</v>
      </c>
      <c r="CP269" s="6">
        <f t="shared" si="248"/>
        <v>0</v>
      </c>
      <c r="CQ269" s="6">
        <f t="shared" si="248"/>
        <v>0</v>
      </c>
      <c r="CR269" s="6">
        <f t="shared" si="248"/>
        <v>0</v>
      </c>
      <c r="CS269" s="6">
        <f t="shared" si="248"/>
        <v>0</v>
      </c>
      <c r="CT269" s="6">
        <f t="shared" si="246"/>
        <v>0</v>
      </c>
      <c r="CU269" s="6">
        <f t="shared" si="246"/>
        <v>0</v>
      </c>
      <c r="CV269" s="6">
        <f t="shared" si="246"/>
        <v>0</v>
      </c>
      <c r="CW269" s="6">
        <f t="shared" si="232"/>
        <v>0</v>
      </c>
      <c r="CX269" s="6">
        <f t="shared" si="232"/>
        <v>0</v>
      </c>
      <c r="CY269" s="6">
        <f t="shared" si="232"/>
        <v>0</v>
      </c>
      <c r="CZ269" s="6">
        <f t="shared" si="232"/>
        <v>0</v>
      </c>
      <c r="DA269" s="6">
        <f t="shared" si="232"/>
        <v>0</v>
      </c>
      <c r="DB269" s="6">
        <f t="shared" si="232"/>
        <v>0</v>
      </c>
      <c r="DC269" s="6">
        <f t="shared" si="232"/>
        <v>0</v>
      </c>
      <c r="DD269" s="6">
        <f t="shared" si="232"/>
        <v>0</v>
      </c>
      <c r="DE269" s="6">
        <f t="shared" si="232"/>
        <v>0</v>
      </c>
      <c r="DF269" s="6">
        <f t="shared" si="232"/>
        <v>0</v>
      </c>
      <c r="DH269">
        <f t="shared" si="245"/>
        <v>0</v>
      </c>
      <c r="DI269">
        <f t="shared" si="245"/>
        <v>0</v>
      </c>
      <c r="DJ269">
        <f t="shared" si="245"/>
        <v>0</v>
      </c>
      <c r="DK269">
        <f t="shared" si="245"/>
        <v>0</v>
      </c>
      <c r="DL269">
        <f t="shared" si="245"/>
        <v>0</v>
      </c>
      <c r="DM269">
        <f t="shared" si="245"/>
        <v>0</v>
      </c>
      <c r="DN269">
        <f t="shared" si="245"/>
        <v>0</v>
      </c>
      <c r="DO269">
        <f t="shared" si="245"/>
        <v>0</v>
      </c>
      <c r="DP269">
        <f t="shared" si="245"/>
        <v>0</v>
      </c>
      <c r="DQ269">
        <f t="shared" si="245"/>
        <v>0</v>
      </c>
      <c r="DR269">
        <f t="shared" si="245"/>
        <v>0</v>
      </c>
      <c r="DS269">
        <f t="shared" si="245"/>
        <v>0</v>
      </c>
      <c r="DT269">
        <f t="shared" si="245"/>
        <v>0</v>
      </c>
      <c r="DU269">
        <f t="shared" si="245"/>
        <v>0</v>
      </c>
      <c r="DV269">
        <f t="shared" si="245"/>
        <v>0</v>
      </c>
      <c r="DW269">
        <f t="shared" si="245"/>
        <v>0</v>
      </c>
      <c r="DX269">
        <f t="shared" si="243"/>
        <v>0</v>
      </c>
      <c r="DY269">
        <f t="shared" si="243"/>
        <v>0</v>
      </c>
      <c r="DZ269">
        <f t="shared" si="243"/>
        <v>0</v>
      </c>
      <c r="EA269">
        <f t="shared" si="243"/>
        <v>0</v>
      </c>
      <c r="EB269">
        <f t="shared" si="243"/>
        <v>0</v>
      </c>
      <c r="EC269">
        <f t="shared" si="243"/>
        <v>0</v>
      </c>
      <c r="ED269">
        <f t="shared" si="243"/>
        <v>0</v>
      </c>
      <c r="EE269">
        <f t="shared" si="243"/>
        <v>0</v>
      </c>
      <c r="EF269">
        <f t="shared" si="243"/>
        <v>0</v>
      </c>
      <c r="EG269">
        <f t="shared" si="243"/>
        <v>0</v>
      </c>
      <c r="EH269">
        <f t="shared" si="243"/>
        <v>0</v>
      </c>
      <c r="EI269">
        <f t="shared" si="243"/>
        <v>0</v>
      </c>
      <c r="EJ269">
        <f t="shared" si="243"/>
        <v>0</v>
      </c>
      <c r="EK269">
        <f t="shared" si="243"/>
        <v>0</v>
      </c>
      <c r="EL269">
        <f t="shared" si="243"/>
        <v>0</v>
      </c>
      <c r="EM269">
        <f t="shared" si="241"/>
        <v>0</v>
      </c>
      <c r="EN269">
        <f t="shared" si="241"/>
        <v>0</v>
      </c>
      <c r="EO269">
        <f t="shared" si="241"/>
        <v>0</v>
      </c>
      <c r="EP269">
        <f t="shared" si="241"/>
        <v>0</v>
      </c>
      <c r="EQ269">
        <f t="shared" si="241"/>
        <v>0</v>
      </c>
      <c r="ER269">
        <f t="shared" si="241"/>
        <v>0</v>
      </c>
      <c r="ES269">
        <f t="shared" si="241"/>
        <v>0</v>
      </c>
      <c r="ET269">
        <f t="shared" si="241"/>
        <v>0</v>
      </c>
      <c r="EU269">
        <f t="shared" si="241"/>
        <v>0</v>
      </c>
      <c r="EV269">
        <f t="shared" si="241"/>
        <v>0</v>
      </c>
      <c r="EW269">
        <f t="shared" si="241"/>
        <v>0</v>
      </c>
      <c r="EX269">
        <f t="shared" si="241"/>
        <v>0</v>
      </c>
      <c r="EY269">
        <f t="shared" si="241"/>
        <v>0</v>
      </c>
      <c r="EZ269">
        <f t="shared" si="241"/>
        <v>0</v>
      </c>
      <c r="FA269">
        <f t="shared" si="241"/>
        <v>0</v>
      </c>
      <c r="FB269">
        <f t="shared" ref="FB269:FQ332" si="249">IF(FB$1=$D269,$AE269,0)</f>
        <v>0</v>
      </c>
      <c r="FC269">
        <f t="shared" si="249"/>
        <v>0</v>
      </c>
      <c r="FD269">
        <f t="shared" si="249"/>
        <v>0</v>
      </c>
      <c r="FE269">
        <f t="shared" si="249"/>
        <v>0</v>
      </c>
      <c r="FF269">
        <f t="shared" si="249"/>
        <v>0</v>
      </c>
      <c r="FG269">
        <f t="shared" si="249"/>
        <v>0</v>
      </c>
      <c r="FH269">
        <f t="shared" si="249"/>
        <v>0</v>
      </c>
      <c r="FI269">
        <f t="shared" si="249"/>
        <v>0</v>
      </c>
      <c r="FJ269">
        <f t="shared" si="249"/>
        <v>0</v>
      </c>
      <c r="FK269">
        <f t="shared" si="249"/>
        <v>0</v>
      </c>
      <c r="FL269">
        <f t="shared" si="249"/>
        <v>0</v>
      </c>
      <c r="FM269">
        <f t="shared" si="249"/>
        <v>0</v>
      </c>
      <c r="FN269">
        <f t="shared" si="249"/>
        <v>0</v>
      </c>
      <c r="FO269">
        <f t="shared" si="249"/>
        <v>0</v>
      </c>
      <c r="FP269">
        <f t="shared" si="249"/>
        <v>0</v>
      </c>
      <c r="FQ269">
        <f t="shared" si="249"/>
        <v>0</v>
      </c>
      <c r="FR269">
        <f t="shared" si="247"/>
        <v>0</v>
      </c>
      <c r="FS269">
        <f t="shared" si="247"/>
        <v>0</v>
      </c>
      <c r="FT269">
        <f t="shared" si="247"/>
        <v>0</v>
      </c>
      <c r="FU269">
        <f t="shared" si="233"/>
        <v>0</v>
      </c>
      <c r="FV269">
        <f t="shared" si="233"/>
        <v>0</v>
      </c>
      <c r="FW269">
        <f t="shared" si="233"/>
        <v>0</v>
      </c>
      <c r="FX269">
        <f t="shared" si="233"/>
        <v>0</v>
      </c>
      <c r="FY269">
        <f t="shared" si="233"/>
        <v>0</v>
      </c>
      <c r="FZ269">
        <f t="shared" si="233"/>
        <v>0</v>
      </c>
      <c r="GA269">
        <f t="shared" si="233"/>
        <v>0</v>
      </c>
      <c r="GB269">
        <f t="shared" si="233"/>
        <v>0</v>
      </c>
      <c r="GC269">
        <f t="shared" si="233"/>
        <v>0</v>
      </c>
      <c r="GD269">
        <f t="shared" si="233"/>
        <v>0</v>
      </c>
    </row>
    <row r="270" spans="1:186" x14ac:dyDescent="0.3">
      <c r="A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A270,0)</f>
        <v>0</v>
      </c>
      <c r="B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B270,0)</f>
        <v>0</v>
      </c>
      <c r="C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C270,0)</f>
        <v>0</v>
      </c>
      <c r="D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D270,0)</f>
        <v>0</v>
      </c>
      <c r="E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E270,0)</f>
        <v>0</v>
      </c>
      <c r="F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F270,0)</f>
        <v>0</v>
      </c>
      <c r="G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G270,0)</f>
        <v>0</v>
      </c>
      <c r="H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H270,0)</f>
        <v>0</v>
      </c>
      <c r="I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I270,0)</f>
        <v>0</v>
      </c>
      <c r="J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J270,0)</f>
        <v>0</v>
      </c>
      <c r="K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K270,0)</f>
        <v>0</v>
      </c>
      <c r="L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L270,0)</f>
        <v>0</v>
      </c>
      <c r="M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M270,0)</f>
        <v>0</v>
      </c>
      <c r="N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N270,0)</f>
        <v>0</v>
      </c>
      <c r="O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O270,0)</f>
        <v>0</v>
      </c>
      <c r="P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P270,0)</f>
        <v>0</v>
      </c>
      <c r="Q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Q270,0)</f>
        <v>0</v>
      </c>
      <c r="R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R270,0)</f>
        <v>0</v>
      </c>
      <c r="S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S270,0)</f>
        <v>0</v>
      </c>
      <c r="T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T270,0)</f>
        <v>0</v>
      </c>
      <c r="U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U270,0)</f>
        <v>0</v>
      </c>
      <c r="V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V270,0)</f>
        <v>0</v>
      </c>
      <c r="W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W270,0)</f>
        <v>0</v>
      </c>
      <c r="X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X270,0)</f>
        <v>0</v>
      </c>
      <c r="Y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Y270,0)</f>
        <v>0</v>
      </c>
      <c r="Z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Z270,0)</f>
        <v>0</v>
      </c>
      <c r="AA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AA270,0)</f>
        <v>0</v>
      </c>
      <c r="AB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AB270,0)</f>
        <v>0</v>
      </c>
      <c r="AC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AC270,0)</f>
        <v>0</v>
      </c>
      <c r="AD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AD270,0)</f>
        <v>0</v>
      </c>
      <c r="AE270" s="45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AE270,0)</f>
        <v>0</v>
      </c>
      <c r="AF270" s="84">
        <f>IF(OR('Данные, контроль'!$H270='Данные, контроль'!$AK$4,'Данные, контроль'!$H270='Данные, контроль'!$AP$4,'Данные, контроль'!$H270='Данные, контроль'!$AU$4,'Данные, контроль'!$H270='Данные, контроль'!$AZ$4),'Данные, контроль'!AF270,0)</f>
        <v>0</v>
      </c>
      <c r="AG270" s="40"/>
      <c r="AH270" s="40"/>
      <c r="AI270" s="40"/>
      <c r="AJ270" s="6">
        <f t="shared" si="244"/>
        <v>0</v>
      </c>
      <c r="AK270" s="6">
        <f t="shared" si="244"/>
        <v>0</v>
      </c>
      <c r="AL270" s="6">
        <f t="shared" si="244"/>
        <v>0</v>
      </c>
      <c r="AM270" s="6">
        <f t="shared" si="244"/>
        <v>0</v>
      </c>
      <c r="AN270" s="6">
        <f t="shared" si="244"/>
        <v>0</v>
      </c>
      <c r="AO270" s="6">
        <f t="shared" si="244"/>
        <v>0</v>
      </c>
      <c r="AP270" s="6">
        <f t="shared" si="244"/>
        <v>0</v>
      </c>
      <c r="AQ270" s="6">
        <f t="shared" si="244"/>
        <v>0</v>
      </c>
      <c r="AR270" s="6">
        <f t="shared" si="244"/>
        <v>0</v>
      </c>
      <c r="AS270" s="6">
        <f t="shared" si="244"/>
        <v>0</v>
      </c>
      <c r="AT270" s="6">
        <f t="shared" si="244"/>
        <v>0</v>
      </c>
      <c r="AU270" s="6">
        <f t="shared" si="244"/>
        <v>0</v>
      </c>
      <c r="AV270" s="6">
        <f t="shared" si="244"/>
        <v>0</v>
      </c>
      <c r="AW270" s="6">
        <f t="shared" si="244"/>
        <v>0</v>
      </c>
      <c r="AX270" s="6">
        <f t="shared" si="244"/>
        <v>0</v>
      </c>
      <c r="AY270" s="6">
        <f t="shared" si="244"/>
        <v>0</v>
      </c>
      <c r="AZ270" s="6">
        <f t="shared" si="242"/>
        <v>0</v>
      </c>
      <c r="BA270" s="6">
        <f t="shared" si="242"/>
        <v>0</v>
      </c>
      <c r="BB270" s="6">
        <f t="shared" si="242"/>
        <v>0</v>
      </c>
      <c r="BC270" s="6">
        <f t="shared" si="242"/>
        <v>0</v>
      </c>
      <c r="BD270" s="6">
        <f t="shared" si="242"/>
        <v>0</v>
      </c>
      <c r="BE270" s="6">
        <f t="shared" si="242"/>
        <v>0</v>
      </c>
      <c r="BF270" s="6">
        <f t="shared" si="242"/>
        <v>0</v>
      </c>
      <c r="BG270" s="6">
        <f t="shared" si="242"/>
        <v>0</v>
      </c>
      <c r="BH270" s="6">
        <f t="shared" si="242"/>
        <v>0</v>
      </c>
      <c r="BI270" s="6">
        <f t="shared" si="242"/>
        <v>0</v>
      </c>
      <c r="BJ270" s="6">
        <f t="shared" si="242"/>
        <v>0</v>
      </c>
      <c r="BK270" s="6">
        <f t="shared" si="242"/>
        <v>0</v>
      </c>
      <c r="BL270" s="6">
        <f t="shared" si="242"/>
        <v>0</v>
      </c>
      <c r="BM270" s="6">
        <f t="shared" si="242"/>
        <v>0</v>
      </c>
      <c r="BN270" s="6">
        <f t="shared" si="242"/>
        <v>0</v>
      </c>
      <c r="BO270" s="6">
        <f t="shared" ref="BO270:CD333" si="250">IF(BO$1=$D270,$AF270,0)</f>
        <v>0</v>
      </c>
      <c r="BP270" s="6">
        <f t="shared" si="250"/>
        <v>0</v>
      </c>
      <c r="BQ270" s="6">
        <f t="shared" si="250"/>
        <v>0</v>
      </c>
      <c r="BR270" s="6">
        <f t="shared" si="250"/>
        <v>0</v>
      </c>
      <c r="BS270" s="6">
        <f t="shared" si="250"/>
        <v>0</v>
      </c>
      <c r="BT270" s="6">
        <f t="shared" si="250"/>
        <v>0</v>
      </c>
      <c r="BU270" s="6">
        <f t="shared" si="250"/>
        <v>0</v>
      </c>
      <c r="BV270" s="6">
        <f t="shared" si="250"/>
        <v>0</v>
      </c>
      <c r="BW270" s="6">
        <f t="shared" si="250"/>
        <v>0</v>
      </c>
      <c r="BX270" s="6">
        <f t="shared" si="250"/>
        <v>0</v>
      </c>
      <c r="BY270" s="6">
        <f t="shared" si="250"/>
        <v>0</v>
      </c>
      <c r="BZ270" s="6">
        <f t="shared" si="250"/>
        <v>0</v>
      </c>
      <c r="CA270" s="6">
        <f t="shared" si="250"/>
        <v>0</v>
      </c>
      <c r="CB270" s="6">
        <f t="shared" si="250"/>
        <v>0</v>
      </c>
      <c r="CC270" s="6">
        <f t="shared" si="250"/>
        <v>0</v>
      </c>
      <c r="CD270" s="6">
        <f t="shared" si="250"/>
        <v>0</v>
      </c>
      <c r="CE270" s="6">
        <f t="shared" si="248"/>
        <v>0</v>
      </c>
      <c r="CF270" s="6">
        <f t="shared" si="248"/>
        <v>0</v>
      </c>
      <c r="CG270" s="6">
        <f t="shared" si="248"/>
        <v>0</v>
      </c>
      <c r="CH270" s="6">
        <f t="shared" si="248"/>
        <v>0</v>
      </c>
      <c r="CI270" s="6">
        <f t="shared" si="248"/>
        <v>0</v>
      </c>
      <c r="CJ270" s="6">
        <f t="shared" si="248"/>
        <v>0</v>
      </c>
      <c r="CK270" s="6">
        <f t="shared" si="248"/>
        <v>0</v>
      </c>
      <c r="CL270" s="6">
        <f t="shared" si="248"/>
        <v>0</v>
      </c>
      <c r="CM270" s="6">
        <f t="shared" si="248"/>
        <v>0</v>
      </c>
      <c r="CN270" s="6">
        <f t="shared" si="248"/>
        <v>0</v>
      </c>
      <c r="CO270" s="6">
        <f t="shared" si="248"/>
        <v>0</v>
      </c>
      <c r="CP270" s="6">
        <f t="shared" si="248"/>
        <v>0</v>
      </c>
      <c r="CQ270" s="6">
        <f t="shared" si="248"/>
        <v>0</v>
      </c>
      <c r="CR270" s="6">
        <f t="shared" si="248"/>
        <v>0</v>
      </c>
      <c r="CS270" s="6">
        <f t="shared" si="248"/>
        <v>0</v>
      </c>
      <c r="CT270" s="6">
        <f t="shared" si="246"/>
        <v>0</v>
      </c>
      <c r="CU270" s="6">
        <f t="shared" si="246"/>
        <v>0</v>
      </c>
      <c r="CV270" s="6">
        <f t="shared" si="246"/>
        <v>0</v>
      </c>
      <c r="CW270" s="6">
        <f t="shared" si="232"/>
        <v>0</v>
      </c>
      <c r="CX270" s="6">
        <f t="shared" si="232"/>
        <v>0</v>
      </c>
      <c r="CY270" s="6">
        <f t="shared" si="232"/>
        <v>0</v>
      </c>
      <c r="CZ270" s="6">
        <f t="shared" si="232"/>
        <v>0</v>
      </c>
      <c r="DA270" s="6">
        <f t="shared" si="232"/>
        <v>0</v>
      </c>
      <c r="DB270" s="6">
        <f t="shared" si="232"/>
        <v>0</v>
      </c>
      <c r="DC270" s="6">
        <f t="shared" si="232"/>
        <v>0</v>
      </c>
      <c r="DD270" s="6">
        <f t="shared" si="232"/>
        <v>0</v>
      </c>
      <c r="DE270" s="6">
        <f t="shared" ref="CW270:DF333" si="251">IF(DE$1=$D270,$AF270,0)</f>
        <v>0</v>
      </c>
      <c r="DF270" s="6">
        <f t="shared" si="251"/>
        <v>0</v>
      </c>
      <c r="DH270">
        <f t="shared" si="245"/>
        <v>0</v>
      </c>
      <c r="DI270">
        <f t="shared" si="245"/>
        <v>0</v>
      </c>
      <c r="DJ270">
        <f t="shared" si="245"/>
        <v>0</v>
      </c>
      <c r="DK270">
        <f t="shared" si="245"/>
        <v>0</v>
      </c>
      <c r="DL270">
        <f t="shared" si="245"/>
        <v>0</v>
      </c>
      <c r="DM270">
        <f t="shared" si="245"/>
        <v>0</v>
      </c>
      <c r="DN270">
        <f t="shared" si="245"/>
        <v>0</v>
      </c>
      <c r="DO270">
        <f t="shared" si="245"/>
        <v>0</v>
      </c>
      <c r="DP270">
        <f t="shared" si="245"/>
        <v>0</v>
      </c>
      <c r="DQ270">
        <f t="shared" si="245"/>
        <v>0</v>
      </c>
      <c r="DR270">
        <f t="shared" si="245"/>
        <v>0</v>
      </c>
      <c r="DS270">
        <f t="shared" si="245"/>
        <v>0</v>
      </c>
      <c r="DT270">
        <f t="shared" si="245"/>
        <v>0</v>
      </c>
      <c r="DU270">
        <f t="shared" si="245"/>
        <v>0</v>
      </c>
      <c r="DV270">
        <f t="shared" si="245"/>
        <v>0</v>
      </c>
      <c r="DW270">
        <f t="shared" si="245"/>
        <v>0</v>
      </c>
      <c r="DX270">
        <f t="shared" si="243"/>
        <v>0</v>
      </c>
      <c r="DY270">
        <f t="shared" si="243"/>
        <v>0</v>
      </c>
      <c r="DZ270">
        <f t="shared" si="243"/>
        <v>0</v>
      </c>
      <c r="EA270">
        <f t="shared" si="243"/>
        <v>0</v>
      </c>
      <c r="EB270">
        <f t="shared" si="243"/>
        <v>0</v>
      </c>
      <c r="EC270">
        <f t="shared" si="243"/>
        <v>0</v>
      </c>
      <c r="ED270">
        <f t="shared" si="243"/>
        <v>0</v>
      </c>
      <c r="EE270">
        <f t="shared" si="243"/>
        <v>0</v>
      </c>
      <c r="EF270">
        <f t="shared" si="243"/>
        <v>0</v>
      </c>
      <c r="EG270">
        <f t="shared" si="243"/>
        <v>0</v>
      </c>
      <c r="EH270">
        <f t="shared" si="243"/>
        <v>0</v>
      </c>
      <c r="EI270">
        <f t="shared" si="243"/>
        <v>0</v>
      </c>
      <c r="EJ270">
        <f t="shared" si="243"/>
        <v>0</v>
      </c>
      <c r="EK270">
        <f t="shared" si="243"/>
        <v>0</v>
      </c>
      <c r="EL270">
        <f t="shared" si="243"/>
        <v>0</v>
      </c>
      <c r="EM270">
        <f t="shared" ref="EM270:FB333" si="252">IF(EM$1=$D270,$AE270,0)</f>
        <v>0</v>
      </c>
      <c r="EN270">
        <f t="shared" si="252"/>
        <v>0</v>
      </c>
      <c r="EO270">
        <f t="shared" si="252"/>
        <v>0</v>
      </c>
      <c r="EP270">
        <f t="shared" si="252"/>
        <v>0</v>
      </c>
      <c r="EQ270">
        <f t="shared" si="252"/>
        <v>0</v>
      </c>
      <c r="ER270">
        <f t="shared" si="252"/>
        <v>0</v>
      </c>
      <c r="ES270">
        <f t="shared" si="252"/>
        <v>0</v>
      </c>
      <c r="ET270">
        <f t="shared" si="252"/>
        <v>0</v>
      </c>
      <c r="EU270">
        <f t="shared" si="252"/>
        <v>0</v>
      </c>
      <c r="EV270">
        <f t="shared" si="252"/>
        <v>0</v>
      </c>
      <c r="EW270">
        <f t="shared" si="252"/>
        <v>0</v>
      </c>
      <c r="EX270">
        <f t="shared" si="252"/>
        <v>0</v>
      </c>
      <c r="EY270">
        <f t="shared" si="252"/>
        <v>0</v>
      </c>
      <c r="EZ270">
        <f t="shared" si="252"/>
        <v>0</v>
      </c>
      <c r="FA270">
        <f t="shared" si="252"/>
        <v>0</v>
      </c>
      <c r="FB270">
        <f t="shared" si="252"/>
        <v>0</v>
      </c>
      <c r="FC270">
        <f t="shared" si="249"/>
        <v>0</v>
      </c>
      <c r="FD270">
        <f t="shared" si="249"/>
        <v>0</v>
      </c>
      <c r="FE270">
        <f t="shared" si="249"/>
        <v>0</v>
      </c>
      <c r="FF270">
        <f t="shared" si="249"/>
        <v>0</v>
      </c>
      <c r="FG270">
        <f t="shared" si="249"/>
        <v>0</v>
      </c>
      <c r="FH270">
        <f t="shared" si="249"/>
        <v>0</v>
      </c>
      <c r="FI270">
        <f t="shared" si="249"/>
        <v>0</v>
      </c>
      <c r="FJ270">
        <f t="shared" si="249"/>
        <v>0</v>
      </c>
      <c r="FK270">
        <f t="shared" si="249"/>
        <v>0</v>
      </c>
      <c r="FL270">
        <f t="shared" si="249"/>
        <v>0</v>
      </c>
      <c r="FM270">
        <f t="shared" si="249"/>
        <v>0</v>
      </c>
      <c r="FN270">
        <f t="shared" si="249"/>
        <v>0</v>
      </c>
      <c r="FO270">
        <f t="shared" si="249"/>
        <v>0</v>
      </c>
      <c r="FP270">
        <f t="shared" si="249"/>
        <v>0</v>
      </c>
      <c r="FQ270">
        <f t="shared" si="249"/>
        <v>0</v>
      </c>
      <c r="FR270">
        <f t="shared" si="247"/>
        <v>0</v>
      </c>
      <c r="FS270">
        <f t="shared" si="247"/>
        <v>0</v>
      </c>
      <c r="FT270">
        <f t="shared" si="247"/>
        <v>0</v>
      </c>
      <c r="FU270">
        <f t="shared" si="233"/>
        <v>0</v>
      </c>
      <c r="FV270">
        <f t="shared" si="233"/>
        <v>0</v>
      </c>
      <c r="FW270">
        <f t="shared" si="233"/>
        <v>0</v>
      </c>
      <c r="FX270">
        <f t="shared" si="233"/>
        <v>0</v>
      </c>
      <c r="FY270">
        <f t="shared" si="233"/>
        <v>0</v>
      </c>
      <c r="FZ270">
        <f t="shared" si="233"/>
        <v>0</v>
      </c>
      <c r="GA270">
        <f t="shared" si="233"/>
        <v>0</v>
      </c>
      <c r="GB270">
        <f t="shared" si="233"/>
        <v>0</v>
      </c>
      <c r="GC270">
        <f t="shared" ref="FU270:GD333" si="253">IF(GC$1=$D270,$AE270,0)</f>
        <v>0</v>
      </c>
      <c r="GD270">
        <f t="shared" si="253"/>
        <v>0</v>
      </c>
    </row>
    <row r="271" spans="1:186" x14ac:dyDescent="0.3">
      <c r="A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A271,0)</f>
        <v>0</v>
      </c>
      <c r="B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B271,0)</f>
        <v>0</v>
      </c>
      <c r="C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C271,0)</f>
        <v>0</v>
      </c>
      <c r="D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D271,0)</f>
        <v>0</v>
      </c>
      <c r="E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E271,0)</f>
        <v>0</v>
      </c>
      <c r="F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F271,0)</f>
        <v>0</v>
      </c>
      <c r="G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G271,0)</f>
        <v>0</v>
      </c>
      <c r="H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H271,0)</f>
        <v>0</v>
      </c>
      <c r="I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I271,0)</f>
        <v>0</v>
      </c>
      <c r="J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J271,0)</f>
        <v>0</v>
      </c>
      <c r="K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K271,0)</f>
        <v>0</v>
      </c>
      <c r="L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L271,0)</f>
        <v>0</v>
      </c>
      <c r="M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M271,0)</f>
        <v>0</v>
      </c>
      <c r="N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N271,0)</f>
        <v>0</v>
      </c>
      <c r="O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O271,0)</f>
        <v>0</v>
      </c>
      <c r="P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P271,0)</f>
        <v>0</v>
      </c>
      <c r="Q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Q271,0)</f>
        <v>0</v>
      </c>
      <c r="R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R271,0)</f>
        <v>0</v>
      </c>
      <c r="S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S271,0)</f>
        <v>0</v>
      </c>
      <c r="T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T271,0)</f>
        <v>0</v>
      </c>
      <c r="U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U271,0)</f>
        <v>0</v>
      </c>
      <c r="V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V271,0)</f>
        <v>0</v>
      </c>
      <c r="W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W271,0)</f>
        <v>0</v>
      </c>
      <c r="X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X271,0)</f>
        <v>0</v>
      </c>
      <c r="Y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Y271,0)</f>
        <v>0</v>
      </c>
      <c r="Z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Z271,0)</f>
        <v>0</v>
      </c>
      <c r="AA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AA271,0)</f>
        <v>0</v>
      </c>
      <c r="AB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AB271,0)</f>
        <v>0</v>
      </c>
      <c r="AC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AC271,0)</f>
        <v>0</v>
      </c>
      <c r="AD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AD271,0)</f>
        <v>0</v>
      </c>
      <c r="AE271" s="45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AE271,0)</f>
        <v>0</v>
      </c>
      <c r="AF271" s="84">
        <f>IF(OR('Данные, контроль'!$H271='Данные, контроль'!$AK$4,'Данные, контроль'!$H271='Данные, контроль'!$AP$4,'Данные, контроль'!$H271='Данные, контроль'!$AU$4,'Данные, контроль'!$H271='Данные, контроль'!$AZ$4),'Данные, контроль'!AF271,0)</f>
        <v>0</v>
      </c>
      <c r="AG271" s="40"/>
      <c r="AH271" s="40"/>
      <c r="AI271" s="40"/>
      <c r="AJ271" s="6">
        <f t="shared" si="244"/>
        <v>0</v>
      </c>
      <c r="AK271" s="6">
        <f t="shared" si="244"/>
        <v>0</v>
      </c>
      <c r="AL271" s="6">
        <f t="shared" si="244"/>
        <v>0</v>
      </c>
      <c r="AM271" s="6">
        <f t="shared" si="244"/>
        <v>0</v>
      </c>
      <c r="AN271" s="6">
        <f t="shared" si="244"/>
        <v>0</v>
      </c>
      <c r="AO271" s="6">
        <f t="shared" si="244"/>
        <v>0</v>
      </c>
      <c r="AP271" s="6">
        <f t="shared" si="244"/>
        <v>0</v>
      </c>
      <c r="AQ271" s="6">
        <f t="shared" si="244"/>
        <v>0</v>
      </c>
      <c r="AR271" s="6">
        <f t="shared" si="244"/>
        <v>0</v>
      </c>
      <c r="AS271" s="6">
        <f t="shared" si="244"/>
        <v>0</v>
      </c>
      <c r="AT271" s="6">
        <f t="shared" si="244"/>
        <v>0</v>
      </c>
      <c r="AU271" s="6">
        <f t="shared" si="244"/>
        <v>0</v>
      </c>
      <c r="AV271" s="6">
        <f t="shared" si="244"/>
        <v>0</v>
      </c>
      <c r="AW271" s="6">
        <f t="shared" si="244"/>
        <v>0</v>
      </c>
      <c r="AX271" s="6">
        <f t="shared" si="244"/>
        <v>0</v>
      </c>
      <c r="AY271" s="6">
        <f t="shared" si="244"/>
        <v>0</v>
      </c>
      <c r="AZ271" s="6">
        <f t="shared" si="242"/>
        <v>0</v>
      </c>
      <c r="BA271" s="6">
        <f t="shared" si="242"/>
        <v>0</v>
      </c>
      <c r="BB271" s="6">
        <f t="shared" si="242"/>
        <v>0</v>
      </c>
      <c r="BC271" s="6">
        <f t="shared" si="242"/>
        <v>0</v>
      </c>
      <c r="BD271" s="6">
        <f t="shared" si="242"/>
        <v>0</v>
      </c>
      <c r="BE271" s="6">
        <f t="shared" si="242"/>
        <v>0</v>
      </c>
      <c r="BF271" s="6">
        <f t="shared" si="242"/>
        <v>0</v>
      </c>
      <c r="BG271" s="6">
        <f t="shared" si="242"/>
        <v>0</v>
      </c>
      <c r="BH271" s="6">
        <f t="shared" si="242"/>
        <v>0</v>
      </c>
      <c r="BI271" s="6">
        <f t="shared" si="242"/>
        <v>0</v>
      </c>
      <c r="BJ271" s="6">
        <f t="shared" si="242"/>
        <v>0</v>
      </c>
      <c r="BK271" s="6">
        <f t="shared" si="242"/>
        <v>0</v>
      </c>
      <c r="BL271" s="6">
        <f t="shared" si="242"/>
        <v>0</v>
      </c>
      <c r="BM271" s="6">
        <f t="shared" si="242"/>
        <v>0</v>
      </c>
      <c r="BN271" s="6">
        <f t="shared" si="242"/>
        <v>0</v>
      </c>
      <c r="BO271" s="6">
        <f t="shared" si="250"/>
        <v>0</v>
      </c>
      <c r="BP271" s="6">
        <f t="shared" si="250"/>
        <v>0</v>
      </c>
      <c r="BQ271" s="6">
        <f t="shared" si="250"/>
        <v>0</v>
      </c>
      <c r="BR271" s="6">
        <f t="shared" si="250"/>
        <v>0</v>
      </c>
      <c r="BS271" s="6">
        <f t="shared" si="250"/>
        <v>0</v>
      </c>
      <c r="BT271" s="6">
        <f t="shared" si="250"/>
        <v>0</v>
      </c>
      <c r="BU271" s="6">
        <f t="shared" si="250"/>
        <v>0</v>
      </c>
      <c r="BV271" s="6">
        <f t="shared" si="250"/>
        <v>0</v>
      </c>
      <c r="BW271" s="6">
        <f t="shared" si="250"/>
        <v>0</v>
      </c>
      <c r="BX271" s="6">
        <f t="shared" si="250"/>
        <v>0</v>
      </c>
      <c r="BY271" s="6">
        <f t="shared" si="250"/>
        <v>0</v>
      </c>
      <c r="BZ271" s="6">
        <f t="shared" si="250"/>
        <v>0</v>
      </c>
      <c r="CA271" s="6">
        <f t="shared" si="250"/>
        <v>0</v>
      </c>
      <c r="CB271" s="6">
        <f t="shared" si="250"/>
        <v>0</v>
      </c>
      <c r="CC271" s="6">
        <f t="shared" si="250"/>
        <v>0</v>
      </c>
      <c r="CD271" s="6">
        <f t="shared" si="250"/>
        <v>0</v>
      </c>
      <c r="CE271" s="6">
        <f t="shared" si="248"/>
        <v>0</v>
      </c>
      <c r="CF271" s="6">
        <f t="shared" si="248"/>
        <v>0</v>
      </c>
      <c r="CG271" s="6">
        <f t="shared" si="248"/>
        <v>0</v>
      </c>
      <c r="CH271" s="6">
        <f t="shared" si="248"/>
        <v>0</v>
      </c>
      <c r="CI271" s="6">
        <f t="shared" si="248"/>
        <v>0</v>
      </c>
      <c r="CJ271" s="6">
        <f t="shared" si="248"/>
        <v>0</v>
      </c>
      <c r="CK271" s="6">
        <f t="shared" si="248"/>
        <v>0</v>
      </c>
      <c r="CL271" s="6">
        <f t="shared" si="248"/>
        <v>0</v>
      </c>
      <c r="CM271" s="6">
        <f t="shared" si="248"/>
        <v>0</v>
      </c>
      <c r="CN271" s="6">
        <f t="shared" si="248"/>
        <v>0</v>
      </c>
      <c r="CO271" s="6">
        <f t="shared" si="248"/>
        <v>0</v>
      </c>
      <c r="CP271" s="6">
        <f t="shared" si="248"/>
        <v>0</v>
      </c>
      <c r="CQ271" s="6">
        <f t="shared" si="248"/>
        <v>0</v>
      </c>
      <c r="CR271" s="6">
        <f t="shared" si="248"/>
        <v>0</v>
      </c>
      <c r="CS271" s="6">
        <f t="shared" si="248"/>
        <v>0</v>
      </c>
      <c r="CT271" s="6">
        <f t="shared" si="246"/>
        <v>0</v>
      </c>
      <c r="CU271" s="6">
        <f t="shared" si="246"/>
        <v>0</v>
      </c>
      <c r="CV271" s="6">
        <f t="shared" si="246"/>
        <v>0</v>
      </c>
      <c r="CW271" s="6">
        <f t="shared" si="251"/>
        <v>0</v>
      </c>
      <c r="CX271" s="6">
        <f t="shared" si="251"/>
        <v>0</v>
      </c>
      <c r="CY271" s="6">
        <f t="shared" si="251"/>
        <v>0</v>
      </c>
      <c r="CZ271" s="6">
        <f t="shared" si="251"/>
        <v>0</v>
      </c>
      <c r="DA271" s="6">
        <f t="shared" si="251"/>
        <v>0</v>
      </c>
      <c r="DB271" s="6">
        <f t="shared" si="251"/>
        <v>0</v>
      </c>
      <c r="DC271" s="6">
        <f t="shared" si="251"/>
        <v>0</v>
      </c>
      <c r="DD271" s="6">
        <f t="shared" si="251"/>
        <v>0</v>
      </c>
      <c r="DE271" s="6">
        <f t="shared" si="251"/>
        <v>0</v>
      </c>
      <c r="DF271" s="6">
        <f t="shared" si="251"/>
        <v>0</v>
      </c>
      <c r="DH271">
        <f t="shared" si="245"/>
        <v>0</v>
      </c>
      <c r="DI271">
        <f t="shared" si="245"/>
        <v>0</v>
      </c>
      <c r="DJ271">
        <f t="shared" si="245"/>
        <v>0</v>
      </c>
      <c r="DK271">
        <f t="shared" si="245"/>
        <v>0</v>
      </c>
      <c r="DL271">
        <f t="shared" si="245"/>
        <v>0</v>
      </c>
      <c r="DM271">
        <f t="shared" si="245"/>
        <v>0</v>
      </c>
      <c r="DN271">
        <f t="shared" si="245"/>
        <v>0</v>
      </c>
      <c r="DO271">
        <f t="shared" si="245"/>
        <v>0</v>
      </c>
      <c r="DP271">
        <f t="shared" si="245"/>
        <v>0</v>
      </c>
      <c r="DQ271">
        <f t="shared" si="245"/>
        <v>0</v>
      </c>
      <c r="DR271">
        <f t="shared" si="245"/>
        <v>0</v>
      </c>
      <c r="DS271">
        <f t="shared" si="245"/>
        <v>0</v>
      </c>
      <c r="DT271">
        <f t="shared" si="245"/>
        <v>0</v>
      </c>
      <c r="DU271">
        <f t="shared" si="245"/>
        <v>0</v>
      </c>
      <c r="DV271">
        <f t="shared" si="245"/>
        <v>0</v>
      </c>
      <c r="DW271">
        <f t="shared" si="245"/>
        <v>0</v>
      </c>
      <c r="DX271">
        <f t="shared" si="243"/>
        <v>0</v>
      </c>
      <c r="DY271">
        <f t="shared" si="243"/>
        <v>0</v>
      </c>
      <c r="DZ271">
        <f t="shared" si="243"/>
        <v>0</v>
      </c>
      <c r="EA271">
        <f t="shared" si="243"/>
        <v>0</v>
      </c>
      <c r="EB271">
        <f t="shared" si="243"/>
        <v>0</v>
      </c>
      <c r="EC271">
        <f t="shared" si="243"/>
        <v>0</v>
      </c>
      <c r="ED271">
        <f t="shared" si="243"/>
        <v>0</v>
      </c>
      <c r="EE271">
        <f t="shared" si="243"/>
        <v>0</v>
      </c>
      <c r="EF271">
        <f t="shared" si="243"/>
        <v>0</v>
      </c>
      <c r="EG271">
        <f t="shared" si="243"/>
        <v>0</v>
      </c>
      <c r="EH271">
        <f t="shared" si="243"/>
        <v>0</v>
      </c>
      <c r="EI271">
        <f t="shared" si="243"/>
        <v>0</v>
      </c>
      <c r="EJ271">
        <f t="shared" si="243"/>
        <v>0</v>
      </c>
      <c r="EK271">
        <f t="shared" si="243"/>
        <v>0</v>
      </c>
      <c r="EL271">
        <f t="shared" si="243"/>
        <v>0</v>
      </c>
      <c r="EM271">
        <f t="shared" si="252"/>
        <v>0</v>
      </c>
      <c r="EN271">
        <f t="shared" si="252"/>
        <v>0</v>
      </c>
      <c r="EO271">
        <f t="shared" si="252"/>
        <v>0</v>
      </c>
      <c r="EP271">
        <f t="shared" si="252"/>
        <v>0</v>
      </c>
      <c r="EQ271">
        <f t="shared" si="252"/>
        <v>0</v>
      </c>
      <c r="ER271">
        <f t="shared" si="252"/>
        <v>0</v>
      </c>
      <c r="ES271">
        <f t="shared" si="252"/>
        <v>0</v>
      </c>
      <c r="ET271">
        <f t="shared" si="252"/>
        <v>0</v>
      </c>
      <c r="EU271">
        <f t="shared" si="252"/>
        <v>0</v>
      </c>
      <c r="EV271">
        <f t="shared" si="252"/>
        <v>0</v>
      </c>
      <c r="EW271">
        <f t="shared" si="252"/>
        <v>0</v>
      </c>
      <c r="EX271">
        <f t="shared" si="252"/>
        <v>0</v>
      </c>
      <c r="EY271">
        <f t="shared" si="252"/>
        <v>0</v>
      </c>
      <c r="EZ271">
        <f t="shared" si="252"/>
        <v>0</v>
      </c>
      <c r="FA271">
        <f t="shared" si="252"/>
        <v>0</v>
      </c>
      <c r="FB271">
        <f t="shared" si="252"/>
        <v>0</v>
      </c>
      <c r="FC271">
        <f t="shared" si="249"/>
        <v>0</v>
      </c>
      <c r="FD271">
        <f t="shared" si="249"/>
        <v>0</v>
      </c>
      <c r="FE271">
        <f t="shared" si="249"/>
        <v>0</v>
      </c>
      <c r="FF271">
        <f t="shared" si="249"/>
        <v>0</v>
      </c>
      <c r="FG271">
        <f t="shared" si="249"/>
        <v>0</v>
      </c>
      <c r="FH271">
        <f t="shared" si="249"/>
        <v>0</v>
      </c>
      <c r="FI271">
        <f t="shared" si="249"/>
        <v>0</v>
      </c>
      <c r="FJ271">
        <f t="shared" si="249"/>
        <v>0</v>
      </c>
      <c r="FK271">
        <f t="shared" si="249"/>
        <v>0</v>
      </c>
      <c r="FL271">
        <f t="shared" si="249"/>
        <v>0</v>
      </c>
      <c r="FM271">
        <f t="shared" si="249"/>
        <v>0</v>
      </c>
      <c r="FN271">
        <f t="shared" si="249"/>
        <v>0</v>
      </c>
      <c r="FO271">
        <f t="shared" si="249"/>
        <v>0</v>
      </c>
      <c r="FP271">
        <f t="shared" si="249"/>
        <v>0</v>
      </c>
      <c r="FQ271">
        <f t="shared" si="249"/>
        <v>0</v>
      </c>
      <c r="FR271">
        <f t="shared" si="247"/>
        <v>0</v>
      </c>
      <c r="FS271">
        <f t="shared" si="247"/>
        <v>0</v>
      </c>
      <c r="FT271">
        <f t="shared" si="247"/>
        <v>0</v>
      </c>
      <c r="FU271">
        <f t="shared" si="253"/>
        <v>0</v>
      </c>
      <c r="FV271">
        <f t="shared" si="253"/>
        <v>0</v>
      </c>
      <c r="FW271">
        <f t="shared" si="253"/>
        <v>0</v>
      </c>
      <c r="FX271">
        <f t="shared" si="253"/>
        <v>0</v>
      </c>
      <c r="FY271">
        <f t="shared" si="253"/>
        <v>0</v>
      </c>
      <c r="FZ271">
        <f t="shared" si="253"/>
        <v>0</v>
      </c>
      <c r="GA271">
        <f t="shared" si="253"/>
        <v>0</v>
      </c>
      <c r="GB271">
        <f t="shared" si="253"/>
        <v>0</v>
      </c>
      <c r="GC271">
        <f t="shared" si="253"/>
        <v>0</v>
      </c>
      <c r="GD271">
        <f t="shared" si="253"/>
        <v>0</v>
      </c>
    </row>
    <row r="272" spans="1:186" x14ac:dyDescent="0.3">
      <c r="A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A272,0)</f>
        <v>0</v>
      </c>
      <c r="B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B272,0)</f>
        <v>0</v>
      </c>
      <c r="C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C272,0)</f>
        <v>0</v>
      </c>
      <c r="D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D272,0)</f>
        <v>0</v>
      </c>
      <c r="E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E272,0)</f>
        <v>0</v>
      </c>
      <c r="F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F272,0)</f>
        <v>0</v>
      </c>
      <c r="G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G272,0)</f>
        <v>0</v>
      </c>
      <c r="H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H272,0)</f>
        <v>0</v>
      </c>
      <c r="I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I272,0)</f>
        <v>0</v>
      </c>
      <c r="J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J272,0)</f>
        <v>0</v>
      </c>
      <c r="K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K272,0)</f>
        <v>0</v>
      </c>
      <c r="L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L272,0)</f>
        <v>0</v>
      </c>
      <c r="M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M272,0)</f>
        <v>0</v>
      </c>
      <c r="N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N272,0)</f>
        <v>0</v>
      </c>
      <c r="O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O272,0)</f>
        <v>0</v>
      </c>
      <c r="P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P272,0)</f>
        <v>0</v>
      </c>
      <c r="Q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Q272,0)</f>
        <v>0</v>
      </c>
      <c r="R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R272,0)</f>
        <v>0</v>
      </c>
      <c r="S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S272,0)</f>
        <v>0</v>
      </c>
      <c r="T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T272,0)</f>
        <v>0</v>
      </c>
      <c r="U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U272,0)</f>
        <v>0</v>
      </c>
      <c r="V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V272,0)</f>
        <v>0</v>
      </c>
      <c r="W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W272,0)</f>
        <v>0</v>
      </c>
      <c r="X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X272,0)</f>
        <v>0</v>
      </c>
      <c r="Y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Y272,0)</f>
        <v>0</v>
      </c>
      <c r="Z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Z272,0)</f>
        <v>0</v>
      </c>
      <c r="AA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AA272,0)</f>
        <v>0</v>
      </c>
      <c r="AB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AB272,0)</f>
        <v>0</v>
      </c>
      <c r="AC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AC272,0)</f>
        <v>0</v>
      </c>
      <c r="AD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AD272,0)</f>
        <v>0</v>
      </c>
      <c r="AE272" s="45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AE272,0)</f>
        <v>0</v>
      </c>
      <c r="AF272" s="84">
        <f>IF(OR('Данные, контроль'!$H272='Данные, контроль'!$AK$4,'Данные, контроль'!$H272='Данные, контроль'!$AP$4,'Данные, контроль'!$H272='Данные, контроль'!$AU$4,'Данные, контроль'!$H272='Данные, контроль'!$AZ$4),'Данные, контроль'!AF272,0)</f>
        <v>0</v>
      </c>
      <c r="AG272" s="40"/>
      <c r="AH272" s="40"/>
      <c r="AI272" s="40"/>
      <c r="AJ272" s="6">
        <f t="shared" si="244"/>
        <v>0</v>
      </c>
      <c r="AK272" s="6">
        <f t="shared" si="244"/>
        <v>0</v>
      </c>
      <c r="AL272" s="6">
        <f t="shared" si="244"/>
        <v>0</v>
      </c>
      <c r="AM272" s="6">
        <f t="shared" si="244"/>
        <v>0</v>
      </c>
      <c r="AN272" s="6">
        <f t="shared" si="244"/>
        <v>0</v>
      </c>
      <c r="AO272" s="6">
        <f t="shared" si="244"/>
        <v>0</v>
      </c>
      <c r="AP272" s="6">
        <f t="shared" si="244"/>
        <v>0</v>
      </c>
      <c r="AQ272" s="6">
        <f t="shared" si="244"/>
        <v>0</v>
      </c>
      <c r="AR272" s="6">
        <f t="shared" si="244"/>
        <v>0</v>
      </c>
      <c r="AS272" s="6">
        <f t="shared" si="244"/>
        <v>0</v>
      </c>
      <c r="AT272" s="6">
        <f t="shared" si="244"/>
        <v>0</v>
      </c>
      <c r="AU272" s="6">
        <f t="shared" si="244"/>
        <v>0</v>
      </c>
      <c r="AV272" s="6">
        <f t="shared" si="244"/>
        <v>0</v>
      </c>
      <c r="AW272" s="6">
        <f t="shared" si="244"/>
        <v>0</v>
      </c>
      <c r="AX272" s="6">
        <f t="shared" si="244"/>
        <v>0</v>
      </c>
      <c r="AY272" s="6">
        <f t="shared" si="244"/>
        <v>0</v>
      </c>
      <c r="AZ272" s="6">
        <f t="shared" si="242"/>
        <v>0</v>
      </c>
      <c r="BA272" s="6">
        <f t="shared" si="242"/>
        <v>0</v>
      </c>
      <c r="BB272" s="6">
        <f t="shared" si="242"/>
        <v>0</v>
      </c>
      <c r="BC272" s="6">
        <f t="shared" si="242"/>
        <v>0</v>
      </c>
      <c r="BD272" s="6">
        <f t="shared" si="242"/>
        <v>0</v>
      </c>
      <c r="BE272" s="6">
        <f t="shared" si="242"/>
        <v>0</v>
      </c>
      <c r="BF272" s="6">
        <f t="shared" si="242"/>
        <v>0</v>
      </c>
      <c r="BG272" s="6">
        <f t="shared" si="242"/>
        <v>0</v>
      </c>
      <c r="BH272" s="6">
        <f t="shared" si="242"/>
        <v>0</v>
      </c>
      <c r="BI272" s="6">
        <f t="shared" si="242"/>
        <v>0</v>
      </c>
      <c r="BJ272" s="6">
        <f t="shared" si="242"/>
        <v>0</v>
      </c>
      <c r="BK272" s="6">
        <f t="shared" si="242"/>
        <v>0</v>
      </c>
      <c r="BL272" s="6">
        <f t="shared" si="242"/>
        <v>0</v>
      </c>
      <c r="BM272" s="6">
        <f t="shared" si="242"/>
        <v>0</v>
      </c>
      <c r="BN272" s="6">
        <f t="shared" si="242"/>
        <v>0</v>
      </c>
      <c r="BO272" s="6">
        <f t="shared" si="250"/>
        <v>0</v>
      </c>
      <c r="BP272" s="6">
        <f t="shared" si="250"/>
        <v>0</v>
      </c>
      <c r="BQ272" s="6">
        <f t="shared" si="250"/>
        <v>0</v>
      </c>
      <c r="BR272" s="6">
        <f t="shared" si="250"/>
        <v>0</v>
      </c>
      <c r="BS272" s="6">
        <f t="shared" si="250"/>
        <v>0</v>
      </c>
      <c r="BT272" s="6">
        <f t="shared" si="250"/>
        <v>0</v>
      </c>
      <c r="BU272" s="6">
        <f t="shared" si="250"/>
        <v>0</v>
      </c>
      <c r="BV272" s="6">
        <f t="shared" si="250"/>
        <v>0</v>
      </c>
      <c r="BW272" s="6">
        <f t="shared" si="250"/>
        <v>0</v>
      </c>
      <c r="BX272" s="6">
        <f t="shared" si="250"/>
        <v>0</v>
      </c>
      <c r="BY272" s="6">
        <f t="shared" si="250"/>
        <v>0</v>
      </c>
      <c r="BZ272" s="6">
        <f t="shared" si="250"/>
        <v>0</v>
      </c>
      <c r="CA272" s="6">
        <f t="shared" si="250"/>
        <v>0</v>
      </c>
      <c r="CB272" s="6">
        <f t="shared" si="250"/>
        <v>0</v>
      </c>
      <c r="CC272" s="6">
        <f t="shared" si="250"/>
        <v>0</v>
      </c>
      <c r="CD272" s="6">
        <f t="shared" si="250"/>
        <v>0</v>
      </c>
      <c r="CE272" s="6">
        <f t="shared" si="248"/>
        <v>0</v>
      </c>
      <c r="CF272" s="6">
        <f t="shared" si="248"/>
        <v>0</v>
      </c>
      <c r="CG272" s="6">
        <f t="shared" si="248"/>
        <v>0</v>
      </c>
      <c r="CH272" s="6">
        <f t="shared" si="248"/>
        <v>0</v>
      </c>
      <c r="CI272" s="6">
        <f t="shared" si="248"/>
        <v>0</v>
      </c>
      <c r="CJ272" s="6">
        <f t="shared" si="248"/>
        <v>0</v>
      </c>
      <c r="CK272" s="6">
        <f t="shared" si="248"/>
        <v>0</v>
      </c>
      <c r="CL272" s="6">
        <f t="shared" si="248"/>
        <v>0</v>
      </c>
      <c r="CM272" s="6">
        <f t="shared" si="248"/>
        <v>0</v>
      </c>
      <c r="CN272" s="6">
        <f t="shared" si="248"/>
        <v>0</v>
      </c>
      <c r="CO272" s="6">
        <f t="shared" si="248"/>
        <v>0</v>
      </c>
      <c r="CP272" s="6">
        <f t="shared" si="248"/>
        <v>0</v>
      </c>
      <c r="CQ272" s="6">
        <f t="shared" si="248"/>
        <v>0</v>
      </c>
      <c r="CR272" s="6">
        <f t="shared" si="248"/>
        <v>0</v>
      </c>
      <c r="CS272" s="6">
        <f t="shared" si="248"/>
        <v>0</v>
      </c>
      <c r="CT272" s="6">
        <f t="shared" si="246"/>
        <v>0</v>
      </c>
      <c r="CU272" s="6">
        <f t="shared" si="246"/>
        <v>0</v>
      </c>
      <c r="CV272" s="6">
        <f t="shared" si="246"/>
        <v>0</v>
      </c>
      <c r="CW272" s="6">
        <f t="shared" si="251"/>
        <v>0</v>
      </c>
      <c r="CX272" s="6">
        <f t="shared" si="251"/>
        <v>0</v>
      </c>
      <c r="CY272" s="6">
        <f t="shared" si="251"/>
        <v>0</v>
      </c>
      <c r="CZ272" s="6">
        <f t="shared" si="251"/>
        <v>0</v>
      </c>
      <c r="DA272" s="6">
        <f t="shared" si="251"/>
        <v>0</v>
      </c>
      <c r="DB272" s="6">
        <f t="shared" si="251"/>
        <v>0</v>
      </c>
      <c r="DC272" s="6">
        <f t="shared" si="251"/>
        <v>0</v>
      </c>
      <c r="DD272" s="6">
        <f t="shared" si="251"/>
        <v>0</v>
      </c>
      <c r="DE272" s="6">
        <f t="shared" si="251"/>
        <v>0</v>
      </c>
      <c r="DF272" s="6">
        <f t="shared" si="251"/>
        <v>0</v>
      </c>
      <c r="DH272">
        <f t="shared" si="245"/>
        <v>0</v>
      </c>
      <c r="DI272">
        <f t="shared" si="245"/>
        <v>0</v>
      </c>
      <c r="DJ272">
        <f t="shared" si="245"/>
        <v>0</v>
      </c>
      <c r="DK272">
        <f t="shared" si="245"/>
        <v>0</v>
      </c>
      <c r="DL272">
        <f t="shared" si="245"/>
        <v>0</v>
      </c>
      <c r="DM272">
        <f t="shared" si="245"/>
        <v>0</v>
      </c>
      <c r="DN272">
        <f t="shared" si="245"/>
        <v>0</v>
      </c>
      <c r="DO272">
        <f t="shared" si="245"/>
        <v>0</v>
      </c>
      <c r="DP272">
        <f t="shared" si="245"/>
        <v>0</v>
      </c>
      <c r="DQ272">
        <f t="shared" si="245"/>
        <v>0</v>
      </c>
      <c r="DR272">
        <f t="shared" si="245"/>
        <v>0</v>
      </c>
      <c r="DS272">
        <f t="shared" si="245"/>
        <v>0</v>
      </c>
      <c r="DT272">
        <f t="shared" si="245"/>
        <v>0</v>
      </c>
      <c r="DU272">
        <f t="shared" si="245"/>
        <v>0</v>
      </c>
      <c r="DV272">
        <f t="shared" si="245"/>
        <v>0</v>
      </c>
      <c r="DW272">
        <f t="shared" si="245"/>
        <v>0</v>
      </c>
      <c r="DX272">
        <f t="shared" si="243"/>
        <v>0</v>
      </c>
      <c r="DY272">
        <f t="shared" si="243"/>
        <v>0</v>
      </c>
      <c r="DZ272">
        <f t="shared" si="243"/>
        <v>0</v>
      </c>
      <c r="EA272">
        <f t="shared" si="243"/>
        <v>0</v>
      </c>
      <c r="EB272">
        <f t="shared" si="243"/>
        <v>0</v>
      </c>
      <c r="EC272">
        <f t="shared" si="243"/>
        <v>0</v>
      </c>
      <c r="ED272">
        <f t="shared" si="243"/>
        <v>0</v>
      </c>
      <c r="EE272">
        <f t="shared" si="243"/>
        <v>0</v>
      </c>
      <c r="EF272">
        <f t="shared" si="243"/>
        <v>0</v>
      </c>
      <c r="EG272">
        <f t="shared" si="243"/>
        <v>0</v>
      </c>
      <c r="EH272">
        <f t="shared" si="243"/>
        <v>0</v>
      </c>
      <c r="EI272">
        <f t="shared" si="243"/>
        <v>0</v>
      </c>
      <c r="EJ272">
        <f t="shared" si="243"/>
        <v>0</v>
      </c>
      <c r="EK272">
        <f t="shared" si="243"/>
        <v>0</v>
      </c>
      <c r="EL272">
        <f t="shared" si="243"/>
        <v>0</v>
      </c>
      <c r="EM272">
        <f t="shared" si="252"/>
        <v>0</v>
      </c>
      <c r="EN272">
        <f t="shared" si="252"/>
        <v>0</v>
      </c>
      <c r="EO272">
        <f t="shared" si="252"/>
        <v>0</v>
      </c>
      <c r="EP272">
        <f t="shared" si="252"/>
        <v>0</v>
      </c>
      <c r="EQ272">
        <f t="shared" si="252"/>
        <v>0</v>
      </c>
      <c r="ER272">
        <f t="shared" si="252"/>
        <v>0</v>
      </c>
      <c r="ES272">
        <f t="shared" si="252"/>
        <v>0</v>
      </c>
      <c r="ET272">
        <f t="shared" si="252"/>
        <v>0</v>
      </c>
      <c r="EU272">
        <f t="shared" si="252"/>
        <v>0</v>
      </c>
      <c r="EV272">
        <f t="shared" si="252"/>
        <v>0</v>
      </c>
      <c r="EW272">
        <f t="shared" si="252"/>
        <v>0</v>
      </c>
      <c r="EX272">
        <f t="shared" si="252"/>
        <v>0</v>
      </c>
      <c r="EY272">
        <f t="shared" si="252"/>
        <v>0</v>
      </c>
      <c r="EZ272">
        <f t="shared" si="252"/>
        <v>0</v>
      </c>
      <c r="FA272">
        <f t="shared" si="252"/>
        <v>0</v>
      </c>
      <c r="FB272">
        <f t="shared" si="252"/>
        <v>0</v>
      </c>
      <c r="FC272">
        <f t="shared" si="249"/>
        <v>0</v>
      </c>
      <c r="FD272">
        <f t="shared" si="249"/>
        <v>0</v>
      </c>
      <c r="FE272">
        <f t="shared" si="249"/>
        <v>0</v>
      </c>
      <c r="FF272">
        <f t="shared" si="249"/>
        <v>0</v>
      </c>
      <c r="FG272">
        <f t="shared" si="249"/>
        <v>0</v>
      </c>
      <c r="FH272">
        <f t="shared" si="249"/>
        <v>0</v>
      </c>
      <c r="FI272">
        <f t="shared" si="249"/>
        <v>0</v>
      </c>
      <c r="FJ272">
        <f t="shared" si="249"/>
        <v>0</v>
      </c>
      <c r="FK272">
        <f t="shared" si="249"/>
        <v>0</v>
      </c>
      <c r="FL272">
        <f t="shared" si="249"/>
        <v>0</v>
      </c>
      <c r="FM272">
        <f t="shared" si="249"/>
        <v>0</v>
      </c>
      <c r="FN272">
        <f t="shared" si="249"/>
        <v>0</v>
      </c>
      <c r="FO272">
        <f t="shared" si="249"/>
        <v>0</v>
      </c>
      <c r="FP272">
        <f t="shared" si="249"/>
        <v>0</v>
      </c>
      <c r="FQ272">
        <f t="shared" si="249"/>
        <v>0</v>
      </c>
      <c r="FR272">
        <f t="shared" si="247"/>
        <v>0</v>
      </c>
      <c r="FS272">
        <f t="shared" si="247"/>
        <v>0</v>
      </c>
      <c r="FT272">
        <f t="shared" si="247"/>
        <v>0</v>
      </c>
      <c r="FU272">
        <f t="shared" si="253"/>
        <v>0</v>
      </c>
      <c r="FV272">
        <f t="shared" si="253"/>
        <v>0</v>
      </c>
      <c r="FW272">
        <f t="shared" si="253"/>
        <v>0</v>
      </c>
      <c r="FX272">
        <f t="shared" si="253"/>
        <v>0</v>
      </c>
      <c r="FY272">
        <f t="shared" si="253"/>
        <v>0</v>
      </c>
      <c r="FZ272">
        <f t="shared" si="253"/>
        <v>0</v>
      </c>
      <c r="GA272">
        <f t="shared" si="253"/>
        <v>0</v>
      </c>
      <c r="GB272">
        <f t="shared" si="253"/>
        <v>0</v>
      </c>
      <c r="GC272">
        <f t="shared" si="253"/>
        <v>0</v>
      </c>
      <c r="GD272">
        <f t="shared" si="253"/>
        <v>0</v>
      </c>
    </row>
    <row r="273" spans="1:186" x14ac:dyDescent="0.3">
      <c r="A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A273,0)</f>
        <v>0</v>
      </c>
      <c r="B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B273,0)</f>
        <v>0</v>
      </c>
      <c r="C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C273,0)</f>
        <v>0</v>
      </c>
      <c r="D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D273,0)</f>
        <v>0</v>
      </c>
      <c r="E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E273,0)</f>
        <v>0</v>
      </c>
      <c r="F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F273,0)</f>
        <v>0</v>
      </c>
      <c r="G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G273,0)</f>
        <v>0</v>
      </c>
      <c r="H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H273,0)</f>
        <v>0</v>
      </c>
      <c r="I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I273,0)</f>
        <v>0</v>
      </c>
      <c r="J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J273,0)</f>
        <v>0</v>
      </c>
      <c r="K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K273,0)</f>
        <v>0</v>
      </c>
      <c r="L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L273,0)</f>
        <v>0</v>
      </c>
      <c r="M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M273,0)</f>
        <v>0</v>
      </c>
      <c r="N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N273,0)</f>
        <v>0</v>
      </c>
      <c r="O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O273,0)</f>
        <v>0</v>
      </c>
      <c r="P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P273,0)</f>
        <v>0</v>
      </c>
      <c r="Q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Q273,0)</f>
        <v>0</v>
      </c>
      <c r="R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R273,0)</f>
        <v>0</v>
      </c>
      <c r="S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S273,0)</f>
        <v>0</v>
      </c>
      <c r="T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T273,0)</f>
        <v>0</v>
      </c>
      <c r="U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U273,0)</f>
        <v>0</v>
      </c>
      <c r="V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V273,0)</f>
        <v>0</v>
      </c>
      <c r="W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W273,0)</f>
        <v>0</v>
      </c>
      <c r="X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X273,0)</f>
        <v>0</v>
      </c>
      <c r="Y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Y273,0)</f>
        <v>0</v>
      </c>
      <c r="Z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Z273,0)</f>
        <v>0</v>
      </c>
      <c r="AA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AA273,0)</f>
        <v>0</v>
      </c>
      <c r="AB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AB273,0)</f>
        <v>0</v>
      </c>
      <c r="AC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AC273,0)</f>
        <v>0</v>
      </c>
      <c r="AD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AD273,0)</f>
        <v>0</v>
      </c>
      <c r="AE273" s="45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AE273,0)</f>
        <v>0</v>
      </c>
      <c r="AF273" s="84">
        <f>IF(OR('Данные, контроль'!$H273='Данные, контроль'!$AK$4,'Данные, контроль'!$H273='Данные, контроль'!$AP$4,'Данные, контроль'!$H273='Данные, контроль'!$AU$4,'Данные, контроль'!$H273='Данные, контроль'!$AZ$4),'Данные, контроль'!AF273,0)</f>
        <v>0</v>
      </c>
      <c r="AG273" s="40"/>
      <c r="AH273" s="40"/>
      <c r="AI273" s="40"/>
      <c r="AJ273" s="6">
        <f t="shared" si="244"/>
        <v>0</v>
      </c>
      <c r="AK273" s="6">
        <f t="shared" si="244"/>
        <v>0</v>
      </c>
      <c r="AL273" s="6">
        <f t="shared" si="244"/>
        <v>0</v>
      </c>
      <c r="AM273" s="6">
        <f t="shared" si="244"/>
        <v>0</v>
      </c>
      <c r="AN273" s="6">
        <f t="shared" si="244"/>
        <v>0</v>
      </c>
      <c r="AO273" s="6">
        <f t="shared" si="244"/>
        <v>0</v>
      </c>
      <c r="AP273" s="6">
        <f t="shared" si="244"/>
        <v>0</v>
      </c>
      <c r="AQ273" s="6">
        <f t="shared" si="244"/>
        <v>0</v>
      </c>
      <c r="AR273" s="6">
        <f t="shared" si="244"/>
        <v>0</v>
      </c>
      <c r="AS273" s="6">
        <f t="shared" si="244"/>
        <v>0</v>
      </c>
      <c r="AT273" s="6">
        <f t="shared" si="244"/>
        <v>0</v>
      </c>
      <c r="AU273" s="6">
        <f t="shared" si="244"/>
        <v>0</v>
      </c>
      <c r="AV273" s="6">
        <f t="shared" si="244"/>
        <v>0</v>
      </c>
      <c r="AW273" s="6">
        <f t="shared" si="244"/>
        <v>0</v>
      </c>
      <c r="AX273" s="6">
        <f t="shared" si="244"/>
        <v>0</v>
      </c>
      <c r="AY273" s="6">
        <f t="shared" si="244"/>
        <v>0</v>
      </c>
      <c r="AZ273" s="6">
        <f t="shared" si="242"/>
        <v>0</v>
      </c>
      <c r="BA273" s="6">
        <f t="shared" si="242"/>
        <v>0</v>
      </c>
      <c r="BB273" s="6">
        <f t="shared" si="242"/>
        <v>0</v>
      </c>
      <c r="BC273" s="6">
        <f t="shared" si="242"/>
        <v>0</v>
      </c>
      <c r="BD273" s="6">
        <f t="shared" si="242"/>
        <v>0</v>
      </c>
      <c r="BE273" s="6">
        <f t="shared" si="242"/>
        <v>0</v>
      </c>
      <c r="BF273" s="6">
        <f t="shared" si="242"/>
        <v>0</v>
      </c>
      <c r="BG273" s="6">
        <f t="shared" si="242"/>
        <v>0</v>
      </c>
      <c r="BH273" s="6">
        <f t="shared" si="242"/>
        <v>0</v>
      </c>
      <c r="BI273" s="6">
        <f t="shared" si="242"/>
        <v>0</v>
      </c>
      <c r="BJ273" s="6">
        <f t="shared" si="242"/>
        <v>0</v>
      </c>
      <c r="BK273" s="6">
        <f t="shared" si="242"/>
        <v>0</v>
      </c>
      <c r="BL273" s="6">
        <f t="shared" si="242"/>
        <v>0</v>
      </c>
      <c r="BM273" s="6">
        <f t="shared" si="242"/>
        <v>0</v>
      </c>
      <c r="BN273" s="6">
        <f t="shared" si="242"/>
        <v>0</v>
      </c>
      <c r="BO273" s="6">
        <f t="shared" si="250"/>
        <v>0</v>
      </c>
      <c r="BP273" s="6">
        <f t="shared" si="250"/>
        <v>0</v>
      </c>
      <c r="BQ273" s="6">
        <f t="shared" si="250"/>
        <v>0</v>
      </c>
      <c r="BR273" s="6">
        <f t="shared" si="250"/>
        <v>0</v>
      </c>
      <c r="BS273" s="6">
        <f t="shared" si="250"/>
        <v>0</v>
      </c>
      <c r="BT273" s="6">
        <f t="shared" si="250"/>
        <v>0</v>
      </c>
      <c r="BU273" s="6">
        <f t="shared" si="250"/>
        <v>0</v>
      </c>
      <c r="BV273" s="6">
        <f t="shared" si="250"/>
        <v>0</v>
      </c>
      <c r="BW273" s="6">
        <f t="shared" si="250"/>
        <v>0</v>
      </c>
      <c r="BX273" s="6">
        <f t="shared" si="250"/>
        <v>0</v>
      </c>
      <c r="BY273" s="6">
        <f t="shared" si="250"/>
        <v>0</v>
      </c>
      <c r="BZ273" s="6">
        <f t="shared" si="250"/>
        <v>0</v>
      </c>
      <c r="CA273" s="6">
        <f t="shared" si="250"/>
        <v>0</v>
      </c>
      <c r="CB273" s="6">
        <f t="shared" si="250"/>
        <v>0</v>
      </c>
      <c r="CC273" s="6">
        <f t="shared" si="250"/>
        <v>0</v>
      </c>
      <c r="CD273" s="6">
        <f t="shared" si="250"/>
        <v>0</v>
      </c>
      <c r="CE273" s="6">
        <f t="shared" si="248"/>
        <v>0</v>
      </c>
      <c r="CF273" s="6">
        <f t="shared" si="248"/>
        <v>0</v>
      </c>
      <c r="CG273" s="6">
        <f t="shared" si="248"/>
        <v>0</v>
      </c>
      <c r="CH273" s="6">
        <f t="shared" si="248"/>
        <v>0</v>
      </c>
      <c r="CI273" s="6">
        <f t="shared" si="248"/>
        <v>0</v>
      </c>
      <c r="CJ273" s="6">
        <f t="shared" si="248"/>
        <v>0</v>
      </c>
      <c r="CK273" s="6">
        <f t="shared" si="248"/>
        <v>0</v>
      </c>
      <c r="CL273" s="6">
        <f t="shared" si="248"/>
        <v>0</v>
      </c>
      <c r="CM273" s="6">
        <f t="shared" si="248"/>
        <v>0</v>
      </c>
      <c r="CN273" s="6">
        <f t="shared" si="248"/>
        <v>0</v>
      </c>
      <c r="CO273" s="6">
        <f t="shared" si="248"/>
        <v>0</v>
      </c>
      <c r="CP273" s="6">
        <f t="shared" si="248"/>
        <v>0</v>
      </c>
      <c r="CQ273" s="6">
        <f t="shared" si="248"/>
        <v>0</v>
      </c>
      <c r="CR273" s="6">
        <f t="shared" si="248"/>
        <v>0</v>
      </c>
      <c r="CS273" s="6">
        <f t="shared" si="248"/>
        <v>0</v>
      </c>
      <c r="CT273" s="6">
        <f t="shared" si="246"/>
        <v>0</v>
      </c>
      <c r="CU273" s="6">
        <f t="shared" si="246"/>
        <v>0</v>
      </c>
      <c r="CV273" s="6">
        <f t="shared" si="246"/>
        <v>0</v>
      </c>
      <c r="CW273" s="6">
        <f t="shared" si="251"/>
        <v>0</v>
      </c>
      <c r="CX273" s="6">
        <f t="shared" si="251"/>
        <v>0</v>
      </c>
      <c r="CY273" s="6">
        <f t="shared" si="251"/>
        <v>0</v>
      </c>
      <c r="CZ273" s="6">
        <f t="shared" si="251"/>
        <v>0</v>
      </c>
      <c r="DA273" s="6">
        <f t="shared" si="251"/>
        <v>0</v>
      </c>
      <c r="DB273" s="6">
        <f t="shared" si="251"/>
        <v>0</v>
      </c>
      <c r="DC273" s="6">
        <f t="shared" si="251"/>
        <v>0</v>
      </c>
      <c r="DD273" s="6">
        <f t="shared" si="251"/>
        <v>0</v>
      </c>
      <c r="DE273" s="6">
        <f t="shared" si="251"/>
        <v>0</v>
      </c>
      <c r="DF273" s="6">
        <f t="shared" si="251"/>
        <v>0</v>
      </c>
      <c r="DH273">
        <f t="shared" si="245"/>
        <v>0</v>
      </c>
      <c r="DI273">
        <f t="shared" si="245"/>
        <v>0</v>
      </c>
      <c r="DJ273">
        <f t="shared" si="245"/>
        <v>0</v>
      </c>
      <c r="DK273">
        <f t="shared" si="245"/>
        <v>0</v>
      </c>
      <c r="DL273">
        <f t="shared" si="245"/>
        <v>0</v>
      </c>
      <c r="DM273">
        <f t="shared" si="245"/>
        <v>0</v>
      </c>
      <c r="DN273">
        <f t="shared" si="245"/>
        <v>0</v>
      </c>
      <c r="DO273">
        <f t="shared" si="245"/>
        <v>0</v>
      </c>
      <c r="DP273">
        <f t="shared" si="245"/>
        <v>0</v>
      </c>
      <c r="DQ273">
        <f t="shared" si="245"/>
        <v>0</v>
      </c>
      <c r="DR273">
        <f t="shared" si="245"/>
        <v>0</v>
      </c>
      <c r="DS273">
        <f t="shared" si="245"/>
        <v>0</v>
      </c>
      <c r="DT273">
        <f t="shared" si="245"/>
        <v>0</v>
      </c>
      <c r="DU273">
        <f t="shared" si="245"/>
        <v>0</v>
      </c>
      <c r="DV273">
        <f t="shared" si="245"/>
        <v>0</v>
      </c>
      <c r="DW273">
        <f t="shared" si="245"/>
        <v>0</v>
      </c>
      <c r="DX273">
        <f t="shared" si="243"/>
        <v>0</v>
      </c>
      <c r="DY273">
        <f t="shared" si="243"/>
        <v>0</v>
      </c>
      <c r="DZ273">
        <f t="shared" si="243"/>
        <v>0</v>
      </c>
      <c r="EA273">
        <f t="shared" si="243"/>
        <v>0</v>
      </c>
      <c r="EB273">
        <f t="shared" si="243"/>
        <v>0</v>
      </c>
      <c r="EC273">
        <f t="shared" si="243"/>
        <v>0</v>
      </c>
      <c r="ED273">
        <f t="shared" si="243"/>
        <v>0</v>
      </c>
      <c r="EE273">
        <f t="shared" si="243"/>
        <v>0</v>
      </c>
      <c r="EF273">
        <f t="shared" si="243"/>
        <v>0</v>
      </c>
      <c r="EG273">
        <f t="shared" si="243"/>
        <v>0</v>
      </c>
      <c r="EH273">
        <f t="shared" si="243"/>
        <v>0</v>
      </c>
      <c r="EI273">
        <f t="shared" si="243"/>
        <v>0</v>
      </c>
      <c r="EJ273">
        <f t="shared" si="243"/>
        <v>0</v>
      </c>
      <c r="EK273">
        <f t="shared" si="243"/>
        <v>0</v>
      </c>
      <c r="EL273">
        <f t="shared" si="243"/>
        <v>0</v>
      </c>
      <c r="EM273">
        <f t="shared" si="252"/>
        <v>0</v>
      </c>
      <c r="EN273">
        <f t="shared" si="252"/>
        <v>0</v>
      </c>
      <c r="EO273">
        <f t="shared" si="252"/>
        <v>0</v>
      </c>
      <c r="EP273">
        <f t="shared" si="252"/>
        <v>0</v>
      </c>
      <c r="EQ273">
        <f t="shared" si="252"/>
        <v>0</v>
      </c>
      <c r="ER273">
        <f t="shared" si="252"/>
        <v>0</v>
      </c>
      <c r="ES273">
        <f t="shared" si="252"/>
        <v>0</v>
      </c>
      <c r="ET273">
        <f t="shared" si="252"/>
        <v>0</v>
      </c>
      <c r="EU273">
        <f t="shared" si="252"/>
        <v>0</v>
      </c>
      <c r="EV273">
        <f t="shared" si="252"/>
        <v>0</v>
      </c>
      <c r="EW273">
        <f t="shared" si="252"/>
        <v>0</v>
      </c>
      <c r="EX273">
        <f t="shared" si="252"/>
        <v>0</v>
      </c>
      <c r="EY273">
        <f t="shared" si="252"/>
        <v>0</v>
      </c>
      <c r="EZ273">
        <f t="shared" si="252"/>
        <v>0</v>
      </c>
      <c r="FA273">
        <f t="shared" si="252"/>
        <v>0</v>
      </c>
      <c r="FB273">
        <f t="shared" si="252"/>
        <v>0</v>
      </c>
      <c r="FC273">
        <f t="shared" si="249"/>
        <v>0</v>
      </c>
      <c r="FD273">
        <f t="shared" si="249"/>
        <v>0</v>
      </c>
      <c r="FE273">
        <f t="shared" si="249"/>
        <v>0</v>
      </c>
      <c r="FF273">
        <f t="shared" si="249"/>
        <v>0</v>
      </c>
      <c r="FG273">
        <f t="shared" si="249"/>
        <v>0</v>
      </c>
      <c r="FH273">
        <f t="shared" si="249"/>
        <v>0</v>
      </c>
      <c r="FI273">
        <f t="shared" si="249"/>
        <v>0</v>
      </c>
      <c r="FJ273">
        <f t="shared" si="249"/>
        <v>0</v>
      </c>
      <c r="FK273">
        <f t="shared" si="249"/>
        <v>0</v>
      </c>
      <c r="FL273">
        <f t="shared" si="249"/>
        <v>0</v>
      </c>
      <c r="FM273">
        <f t="shared" si="249"/>
        <v>0</v>
      </c>
      <c r="FN273">
        <f t="shared" si="249"/>
        <v>0</v>
      </c>
      <c r="FO273">
        <f t="shared" si="249"/>
        <v>0</v>
      </c>
      <c r="FP273">
        <f t="shared" si="249"/>
        <v>0</v>
      </c>
      <c r="FQ273">
        <f t="shared" si="249"/>
        <v>0</v>
      </c>
      <c r="FR273">
        <f t="shared" si="247"/>
        <v>0</v>
      </c>
      <c r="FS273">
        <f t="shared" si="247"/>
        <v>0</v>
      </c>
      <c r="FT273">
        <f t="shared" si="247"/>
        <v>0</v>
      </c>
      <c r="FU273">
        <f t="shared" si="253"/>
        <v>0</v>
      </c>
      <c r="FV273">
        <f t="shared" si="253"/>
        <v>0</v>
      </c>
      <c r="FW273">
        <f t="shared" si="253"/>
        <v>0</v>
      </c>
      <c r="FX273">
        <f t="shared" si="253"/>
        <v>0</v>
      </c>
      <c r="FY273">
        <f t="shared" si="253"/>
        <v>0</v>
      </c>
      <c r="FZ273">
        <f t="shared" si="253"/>
        <v>0</v>
      </c>
      <c r="GA273">
        <f t="shared" si="253"/>
        <v>0</v>
      </c>
      <c r="GB273">
        <f t="shared" si="253"/>
        <v>0</v>
      </c>
      <c r="GC273">
        <f t="shared" si="253"/>
        <v>0</v>
      </c>
      <c r="GD273">
        <f t="shared" si="253"/>
        <v>0</v>
      </c>
    </row>
    <row r="274" spans="1:186" x14ac:dyDescent="0.3">
      <c r="A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A274,0)</f>
        <v>0</v>
      </c>
      <c r="B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B274,0)</f>
        <v>0</v>
      </c>
      <c r="C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C274,0)</f>
        <v>0</v>
      </c>
      <c r="D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D274,0)</f>
        <v>0</v>
      </c>
      <c r="E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E274,0)</f>
        <v>0</v>
      </c>
      <c r="F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F274,0)</f>
        <v>0</v>
      </c>
      <c r="G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G274,0)</f>
        <v>0</v>
      </c>
      <c r="H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H274,0)</f>
        <v>0</v>
      </c>
      <c r="I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I274,0)</f>
        <v>0</v>
      </c>
      <c r="J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J274,0)</f>
        <v>0</v>
      </c>
      <c r="K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K274,0)</f>
        <v>0</v>
      </c>
      <c r="L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L274,0)</f>
        <v>0</v>
      </c>
      <c r="M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M274,0)</f>
        <v>0</v>
      </c>
      <c r="N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N274,0)</f>
        <v>0</v>
      </c>
      <c r="O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O274,0)</f>
        <v>0</v>
      </c>
      <c r="P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P274,0)</f>
        <v>0</v>
      </c>
      <c r="Q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Q274,0)</f>
        <v>0</v>
      </c>
      <c r="R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R274,0)</f>
        <v>0</v>
      </c>
      <c r="S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S274,0)</f>
        <v>0</v>
      </c>
      <c r="T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T274,0)</f>
        <v>0</v>
      </c>
      <c r="U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U274,0)</f>
        <v>0</v>
      </c>
      <c r="V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V274,0)</f>
        <v>0</v>
      </c>
      <c r="W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W274,0)</f>
        <v>0</v>
      </c>
      <c r="X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X274,0)</f>
        <v>0</v>
      </c>
      <c r="Y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Y274,0)</f>
        <v>0</v>
      </c>
      <c r="Z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Z274,0)</f>
        <v>0</v>
      </c>
      <c r="AA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AA274,0)</f>
        <v>0</v>
      </c>
      <c r="AB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AB274,0)</f>
        <v>0</v>
      </c>
      <c r="AC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AC274,0)</f>
        <v>0</v>
      </c>
      <c r="AD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AD274,0)</f>
        <v>0</v>
      </c>
      <c r="AE274" s="45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AE274,0)</f>
        <v>0</v>
      </c>
      <c r="AF274" s="84">
        <f>IF(OR('Данные, контроль'!$H274='Данные, контроль'!$AK$4,'Данные, контроль'!$H274='Данные, контроль'!$AP$4,'Данные, контроль'!$H274='Данные, контроль'!$AU$4,'Данные, контроль'!$H274='Данные, контроль'!$AZ$4),'Данные, контроль'!AF274,0)</f>
        <v>0</v>
      </c>
      <c r="AG274" s="40"/>
      <c r="AH274" s="40"/>
      <c r="AI274" s="40"/>
      <c r="AJ274" s="6">
        <f t="shared" si="244"/>
        <v>0</v>
      </c>
      <c r="AK274" s="6">
        <f t="shared" si="244"/>
        <v>0</v>
      </c>
      <c r="AL274" s="6">
        <f t="shared" si="244"/>
        <v>0</v>
      </c>
      <c r="AM274" s="6">
        <f t="shared" si="244"/>
        <v>0</v>
      </c>
      <c r="AN274" s="6">
        <f t="shared" si="244"/>
        <v>0</v>
      </c>
      <c r="AO274" s="6">
        <f t="shared" si="244"/>
        <v>0</v>
      </c>
      <c r="AP274" s="6">
        <f t="shared" si="244"/>
        <v>0</v>
      </c>
      <c r="AQ274" s="6">
        <f t="shared" si="244"/>
        <v>0</v>
      </c>
      <c r="AR274" s="6">
        <f t="shared" si="244"/>
        <v>0</v>
      </c>
      <c r="AS274" s="6">
        <f t="shared" si="244"/>
        <v>0</v>
      </c>
      <c r="AT274" s="6">
        <f t="shared" si="244"/>
        <v>0</v>
      </c>
      <c r="AU274" s="6">
        <f t="shared" si="244"/>
        <v>0</v>
      </c>
      <c r="AV274" s="6">
        <f t="shared" si="244"/>
        <v>0</v>
      </c>
      <c r="AW274" s="6">
        <f t="shared" si="244"/>
        <v>0</v>
      </c>
      <c r="AX274" s="6">
        <f t="shared" si="244"/>
        <v>0</v>
      </c>
      <c r="AY274" s="6">
        <f t="shared" si="244"/>
        <v>0</v>
      </c>
      <c r="AZ274" s="6">
        <f t="shared" si="242"/>
        <v>0</v>
      </c>
      <c r="BA274" s="6">
        <f t="shared" si="242"/>
        <v>0</v>
      </c>
      <c r="BB274" s="6">
        <f t="shared" si="242"/>
        <v>0</v>
      </c>
      <c r="BC274" s="6">
        <f t="shared" si="242"/>
        <v>0</v>
      </c>
      <c r="BD274" s="6">
        <f t="shared" si="242"/>
        <v>0</v>
      </c>
      <c r="BE274" s="6">
        <f t="shared" si="242"/>
        <v>0</v>
      </c>
      <c r="BF274" s="6">
        <f t="shared" si="242"/>
        <v>0</v>
      </c>
      <c r="BG274" s="6">
        <f t="shared" si="242"/>
        <v>0</v>
      </c>
      <c r="BH274" s="6">
        <f t="shared" si="242"/>
        <v>0</v>
      </c>
      <c r="BI274" s="6">
        <f t="shared" si="242"/>
        <v>0</v>
      </c>
      <c r="BJ274" s="6">
        <f t="shared" si="242"/>
        <v>0</v>
      </c>
      <c r="BK274" s="6">
        <f t="shared" si="242"/>
        <v>0</v>
      </c>
      <c r="BL274" s="6">
        <f t="shared" si="242"/>
        <v>0</v>
      </c>
      <c r="BM274" s="6">
        <f t="shared" si="242"/>
        <v>0</v>
      </c>
      <c r="BN274" s="6">
        <f t="shared" si="242"/>
        <v>0</v>
      </c>
      <c r="BO274" s="6">
        <f t="shared" si="250"/>
        <v>0</v>
      </c>
      <c r="BP274" s="6">
        <f t="shared" si="250"/>
        <v>0</v>
      </c>
      <c r="BQ274" s="6">
        <f t="shared" si="250"/>
        <v>0</v>
      </c>
      <c r="BR274" s="6">
        <f t="shared" si="250"/>
        <v>0</v>
      </c>
      <c r="BS274" s="6">
        <f t="shared" si="250"/>
        <v>0</v>
      </c>
      <c r="BT274" s="6">
        <f t="shared" si="250"/>
        <v>0</v>
      </c>
      <c r="BU274" s="6">
        <f t="shared" si="250"/>
        <v>0</v>
      </c>
      <c r="BV274" s="6">
        <f t="shared" si="250"/>
        <v>0</v>
      </c>
      <c r="BW274" s="6">
        <f t="shared" si="250"/>
        <v>0</v>
      </c>
      <c r="BX274" s="6">
        <f t="shared" si="250"/>
        <v>0</v>
      </c>
      <c r="BY274" s="6">
        <f t="shared" si="250"/>
        <v>0</v>
      </c>
      <c r="BZ274" s="6">
        <f t="shared" si="250"/>
        <v>0</v>
      </c>
      <c r="CA274" s="6">
        <f t="shared" si="250"/>
        <v>0</v>
      </c>
      <c r="CB274" s="6">
        <f t="shared" si="250"/>
        <v>0</v>
      </c>
      <c r="CC274" s="6">
        <f t="shared" si="250"/>
        <v>0</v>
      </c>
      <c r="CD274" s="6">
        <f t="shared" si="250"/>
        <v>0</v>
      </c>
      <c r="CE274" s="6">
        <f t="shared" si="248"/>
        <v>0</v>
      </c>
      <c r="CF274" s="6">
        <f t="shared" si="248"/>
        <v>0</v>
      </c>
      <c r="CG274" s="6">
        <f t="shared" si="248"/>
        <v>0</v>
      </c>
      <c r="CH274" s="6">
        <f t="shared" si="248"/>
        <v>0</v>
      </c>
      <c r="CI274" s="6">
        <f t="shared" si="248"/>
        <v>0</v>
      </c>
      <c r="CJ274" s="6">
        <f t="shared" si="248"/>
        <v>0</v>
      </c>
      <c r="CK274" s="6">
        <f t="shared" si="248"/>
        <v>0</v>
      </c>
      <c r="CL274" s="6">
        <f t="shared" si="248"/>
        <v>0</v>
      </c>
      <c r="CM274" s="6">
        <f t="shared" si="248"/>
        <v>0</v>
      </c>
      <c r="CN274" s="6">
        <f t="shared" si="248"/>
        <v>0</v>
      </c>
      <c r="CO274" s="6">
        <f t="shared" si="248"/>
        <v>0</v>
      </c>
      <c r="CP274" s="6">
        <f t="shared" si="248"/>
        <v>0</v>
      </c>
      <c r="CQ274" s="6">
        <f t="shared" si="248"/>
        <v>0</v>
      </c>
      <c r="CR274" s="6">
        <f t="shared" si="248"/>
        <v>0</v>
      </c>
      <c r="CS274" s="6">
        <f t="shared" si="248"/>
        <v>0</v>
      </c>
      <c r="CT274" s="6">
        <f t="shared" si="246"/>
        <v>0</v>
      </c>
      <c r="CU274" s="6">
        <f t="shared" si="246"/>
        <v>0</v>
      </c>
      <c r="CV274" s="6">
        <f t="shared" si="246"/>
        <v>0</v>
      </c>
      <c r="CW274" s="6">
        <f t="shared" si="251"/>
        <v>0</v>
      </c>
      <c r="CX274" s="6">
        <f t="shared" si="251"/>
        <v>0</v>
      </c>
      <c r="CY274" s="6">
        <f t="shared" si="251"/>
        <v>0</v>
      </c>
      <c r="CZ274" s="6">
        <f t="shared" si="251"/>
        <v>0</v>
      </c>
      <c r="DA274" s="6">
        <f t="shared" si="251"/>
        <v>0</v>
      </c>
      <c r="DB274" s="6">
        <f t="shared" si="251"/>
        <v>0</v>
      </c>
      <c r="DC274" s="6">
        <f t="shared" si="251"/>
        <v>0</v>
      </c>
      <c r="DD274" s="6">
        <f t="shared" si="251"/>
        <v>0</v>
      </c>
      <c r="DE274" s="6">
        <f t="shared" si="251"/>
        <v>0</v>
      </c>
      <c r="DF274" s="6">
        <f t="shared" si="251"/>
        <v>0</v>
      </c>
      <c r="DH274">
        <f t="shared" si="245"/>
        <v>0</v>
      </c>
      <c r="DI274">
        <f t="shared" si="245"/>
        <v>0</v>
      </c>
      <c r="DJ274">
        <f t="shared" si="245"/>
        <v>0</v>
      </c>
      <c r="DK274">
        <f t="shared" si="245"/>
        <v>0</v>
      </c>
      <c r="DL274">
        <f t="shared" si="245"/>
        <v>0</v>
      </c>
      <c r="DM274">
        <f t="shared" si="245"/>
        <v>0</v>
      </c>
      <c r="DN274">
        <f t="shared" si="245"/>
        <v>0</v>
      </c>
      <c r="DO274">
        <f t="shared" si="245"/>
        <v>0</v>
      </c>
      <c r="DP274">
        <f t="shared" si="245"/>
        <v>0</v>
      </c>
      <c r="DQ274">
        <f t="shared" si="245"/>
        <v>0</v>
      </c>
      <c r="DR274">
        <f t="shared" si="245"/>
        <v>0</v>
      </c>
      <c r="DS274">
        <f t="shared" si="245"/>
        <v>0</v>
      </c>
      <c r="DT274">
        <f t="shared" si="245"/>
        <v>0</v>
      </c>
      <c r="DU274">
        <f t="shared" si="245"/>
        <v>0</v>
      </c>
      <c r="DV274">
        <f t="shared" si="245"/>
        <v>0</v>
      </c>
      <c r="DW274">
        <f t="shared" si="245"/>
        <v>0</v>
      </c>
      <c r="DX274">
        <f t="shared" si="243"/>
        <v>0</v>
      </c>
      <c r="DY274">
        <f t="shared" si="243"/>
        <v>0</v>
      </c>
      <c r="DZ274">
        <f t="shared" si="243"/>
        <v>0</v>
      </c>
      <c r="EA274">
        <f t="shared" si="243"/>
        <v>0</v>
      </c>
      <c r="EB274">
        <f t="shared" si="243"/>
        <v>0</v>
      </c>
      <c r="EC274">
        <f t="shared" si="243"/>
        <v>0</v>
      </c>
      <c r="ED274">
        <f t="shared" si="243"/>
        <v>0</v>
      </c>
      <c r="EE274">
        <f t="shared" si="243"/>
        <v>0</v>
      </c>
      <c r="EF274">
        <f t="shared" si="243"/>
        <v>0</v>
      </c>
      <c r="EG274">
        <f t="shared" si="243"/>
        <v>0</v>
      </c>
      <c r="EH274">
        <f t="shared" si="243"/>
        <v>0</v>
      </c>
      <c r="EI274">
        <f t="shared" si="243"/>
        <v>0</v>
      </c>
      <c r="EJ274">
        <f t="shared" si="243"/>
        <v>0</v>
      </c>
      <c r="EK274">
        <f t="shared" si="243"/>
        <v>0</v>
      </c>
      <c r="EL274">
        <f t="shared" si="243"/>
        <v>0</v>
      </c>
      <c r="EM274">
        <f t="shared" si="252"/>
        <v>0</v>
      </c>
      <c r="EN274">
        <f t="shared" si="252"/>
        <v>0</v>
      </c>
      <c r="EO274">
        <f t="shared" si="252"/>
        <v>0</v>
      </c>
      <c r="EP274">
        <f t="shared" si="252"/>
        <v>0</v>
      </c>
      <c r="EQ274">
        <f t="shared" si="252"/>
        <v>0</v>
      </c>
      <c r="ER274">
        <f t="shared" si="252"/>
        <v>0</v>
      </c>
      <c r="ES274">
        <f t="shared" si="252"/>
        <v>0</v>
      </c>
      <c r="ET274">
        <f t="shared" si="252"/>
        <v>0</v>
      </c>
      <c r="EU274">
        <f t="shared" si="252"/>
        <v>0</v>
      </c>
      <c r="EV274">
        <f t="shared" si="252"/>
        <v>0</v>
      </c>
      <c r="EW274">
        <f t="shared" si="252"/>
        <v>0</v>
      </c>
      <c r="EX274">
        <f t="shared" si="252"/>
        <v>0</v>
      </c>
      <c r="EY274">
        <f t="shared" si="252"/>
        <v>0</v>
      </c>
      <c r="EZ274">
        <f t="shared" si="252"/>
        <v>0</v>
      </c>
      <c r="FA274">
        <f t="shared" si="252"/>
        <v>0</v>
      </c>
      <c r="FB274">
        <f t="shared" si="252"/>
        <v>0</v>
      </c>
      <c r="FC274">
        <f t="shared" si="249"/>
        <v>0</v>
      </c>
      <c r="FD274">
        <f t="shared" si="249"/>
        <v>0</v>
      </c>
      <c r="FE274">
        <f t="shared" si="249"/>
        <v>0</v>
      </c>
      <c r="FF274">
        <f t="shared" si="249"/>
        <v>0</v>
      </c>
      <c r="FG274">
        <f t="shared" si="249"/>
        <v>0</v>
      </c>
      <c r="FH274">
        <f t="shared" si="249"/>
        <v>0</v>
      </c>
      <c r="FI274">
        <f t="shared" si="249"/>
        <v>0</v>
      </c>
      <c r="FJ274">
        <f t="shared" si="249"/>
        <v>0</v>
      </c>
      <c r="FK274">
        <f t="shared" si="249"/>
        <v>0</v>
      </c>
      <c r="FL274">
        <f t="shared" si="249"/>
        <v>0</v>
      </c>
      <c r="FM274">
        <f t="shared" si="249"/>
        <v>0</v>
      </c>
      <c r="FN274">
        <f t="shared" si="249"/>
        <v>0</v>
      </c>
      <c r="FO274">
        <f t="shared" si="249"/>
        <v>0</v>
      </c>
      <c r="FP274">
        <f t="shared" si="249"/>
        <v>0</v>
      </c>
      <c r="FQ274">
        <f t="shared" si="249"/>
        <v>0</v>
      </c>
      <c r="FR274">
        <f t="shared" si="247"/>
        <v>0</v>
      </c>
      <c r="FS274">
        <f t="shared" si="247"/>
        <v>0</v>
      </c>
      <c r="FT274">
        <f t="shared" si="247"/>
        <v>0</v>
      </c>
      <c r="FU274">
        <f t="shared" si="253"/>
        <v>0</v>
      </c>
      <c r="FV274">
        <f t="shared" si="253"/>
        <v>0</v>
      </c>
      <c r="FW274">
        <f t="shared" si="253"/>
        <v>0</v>
      </c>
      <c r="FX274">
        <f t="shared" si="253"/>
        <v>0</v>
      </c>
      <c r="FY274">
        <f t="shared" si="253"/>
        <v>0</v>
      </c>
      <c r="FZ274">
        <f t="shared" si="253"/>
        <v>0</v>
      </c>
      <c r="GA274">
        <f t="shared" si="253"/>
        <v>0</v>
      </c>
      <c r="GB274">
        <f t="shared" si="253"/>
        <v>0</v>
      </c>
      <c r="GC274">
        <f t="shared" si="253"/>
        <v>0</v>
      </c>
      <c r="GD274">
        <f t="shared" si="253"/>
        <v>0</v>
      </c>
    </row>
    <row r="275" spans="1:186" x14ac:dyDescent="0.3">
      <c r="A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A275,0)</f>
        <v>0</v>
      </c>
      <c r="B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B275,0)</f>
        <v>0</v>
      </c>
      <c r="C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C275,0)</f>
        <v>0</v>
      </c>
      <c r="D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D275,0)</f>
        <v>0</v>
      </c>
      <c r="E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E275,0)</f>
        <v>0</v>
      </c>
      <c r="F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F275,0)</f>
        <v>0</v>
      </c>
      <c r="G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G275,0)</f>
        <v>0</v>
      </c>
      <c r="H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H275,0)</f>
        <v>0</v>
      </c>
      <c r="I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I275,0)</f>
        <v>0</v>
      </c>
      <c r="J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J275,0)</f>
        <v>0</v>
      </c>
      <c r="K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K275,0)</f>
        <v>0</v>
      </c>
      <c r="L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L275,0)</f>
        <v>0</v>
      </c>
      <c r="M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M275,0)</f>
        <v>0</v>
      </c>
      <c r="N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N275,0)</f>
        <v>0</v>
      </c>
      <c r="O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O275,0)</f>
        <v>0</v>
      </c>
      <c r="P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P275,0)</f>
        <v>0</v>
      </c>
      <c r="Q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Q275,0)</f>
        <v>0</v>
      </c>
      <c r="R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R275,0)</f>
        <v>0</v>
      </c>
      <c r="S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S275,0)</f>
        <v>0</v>
      </c>
      <c r="T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T275,0)</f>
        <v>0</v>
      </c>
      <c r="U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U275,0)</f>
        <v>0</v>
      </c>
      <c r="V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V275,0)</f>
        <v>0</v>
      </c>
      <c r="W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W275,0)</f>
        <v>0</v>
      </c>
      <c r="X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X275,0)</f>
        <v>0</v>
      </c>
      <c r="Y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Y275,0)</f>
        <v>0</v>
      </c>
      <c r="Z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Z275,0)</f>
        <v>0</v>
      </c>
      <c r="AA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AA275,0)</f>
        <v>0</v>
      </c>
      <c r="AB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AB275,0)</f>
        <v>0</v>
      </c>
      <c r="AC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AC275,0)</f>
        <v>0</v>
      </c>
      <c r="AD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AD275,0)</f>
        <v>0</v>
      </c>
      <c r="AE275" s="45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AE275,0)</f>
        <v>0</v>
      </c>
      <c r="AF275" s="84">
        <f>IF(OR('Данные, контроль'!$H275='Данные, контроль'!$AK$4,'Данные, контроль'!$H275='Данные, контроль'!$AP$4,'Данные, контроль'!$H275='Данные, контроль'!$AU$4,'Данные, контроль'!$H275='Данные, контроль'!$AZ$4),'Данные, контроль'!AF275,0)</f>
        <v>0</v>
      </c>
      <c r="AG275" s="40"/>
      <c r="AH275" s="40"/>
      <c r="AI275" s="40"/>
      <c r="AJ275" s="6">
        <f t="shared" si="244"/>
        <v>0</v>
      </c>
      <c r="AK275" s="6">
        <f t="shared" si="244"/>
        <v>0</v>
      </c>
      <c r="AL275" s="6">
        <f t="shared" si="244"/>
        <v>0</v>
      </c>
      <c r="AM275" s="6">
        <f t="shared" si="244"/>
        <v>0</v>
      </c>
      <c r="AN275" s="6">
        <f t="shared" si="244"/>
        <v>0</v>
      </c>
      <c r="AO275" s="6">
        <f t="shared" si="244"/>
        <v>0</v>
      </c>
      <c r="AP275" s="6">
        <f t="shared" si="244"/>
        <v>0</v>
      </c>
      <c r="AQ275" s="6">
        <f t="shared" si="244"/>
        <v>0</v>
      </c>
      <c r="AR275" s="6">
        <f t="shared" si="244"/>
        <v>0</v>
      </c>
      <c r="AS275" s="6">
        <f t="shared" si="244"/>
        <v>0</v>
      </c>
      <c r="AT275" s="6">
        <f t="shared" si="244"/>
        <v>0</v>
      </c>
      <c r="AU275" s="6">
        <f t="shared" si="244"/>
        <v>0</v>
      </c>
      <c r="AV275" s="6">
        <f t="shared" si="244"/>
        <v>0</v>
      </c>
      <c r="AW275" s="6">
        <f t="shared" si="244"/>
        <v>0</v>
      </c>
      <c r="AX275" s="6">
        <f t="shared" si="244"/>
        <v>0</v>
      </c>
      <c r="AY275" s="6">
        <f t="shared" si="244"/>
        <v>0</v>
      </c>
      <c r="AZ275" s="6">
        <f t="shared" si="242"/>
        <v>0</v>
      </c>
      <c r="BA275" s="6">
        <f t="shared" si="242"/>
        <v>0</v>
      </c>
      <c r="BB275" s="6">
        <f t="shared" si="242"/>
        <v>0</v>
      </c>
      <c r="BC275" s="6">
        <f t="shared" si="242"/>
        <v>0</v>
      </c>
      <c r="BD275" s="6">
        <f t="shared" si="242"/>
        <v>0</v>
      </c>
      <c r="BE275" s="6">
        <f t="shared" si="242"/>
        <v>0</v>
      </c>
      <c r="BF275" s="6">
        <f t="shared" si="242"/>
        <v>0</v>
      </c>
      <c r="BG275" s="6">
        <f t="shared" si="242"/>
        <v>0</v>
      </c>
      <c r="BH275" s="6">
        <f t="shared" si="242"/>
        <v>0</v>
      </c>
      <c r="BI275" s="6">
        <f t="shared" si="242"/>
        <v>0</v>
      </c>
      <c r="BJ275" s="6">
        <f t="shared" si="242"/>
        <v>0</v>
      </c>
      <c r="BK275" s="6">
        <f t="shared" si="242"/>
        <v>0</v>
      </c>
      <c r="BL275" s="6">
        <f t="shared" si="242"/>
        <v>0</v>
      </c>
      <c r="BM275" s="6">
        <f t="shared" si="242"/>
        <v>0</v>
      </c>
      <c r="BN275" s="6">
        <f t="shared" si="242"/>
        <v>0</v>
      </c>
      <c r="BO275" s="6">
        <f t="shared" si="250"/>
        <v>0</v>
      </c>
      <c r="BP275" s="6">
        <f t="shared" si="250"/>
        <v>0</v>
      </c>
      <c r="BQ275" s="6">
        <f t="shared" si="250"/>
        <v>0</v>
      </c>
      <c r="BR275" s="6">
        <f t="shared" si="250"/>
        <v>0</v>
      </c>
      <c r="BS275" s="6">
        <f t="shared" si="250"/>
        <v>0</v>
      </c>
      <c r="BT275" s="6">
        <f t="shared" si="250"/>
        <v>0</v>
      </c>
      <c r="BU275" s="6">
        <f t="shared" si="250"/>
        <v>0</v>
      </c>
      <c r="BV275" s="6">
        <f t="shared" si="250"/>
        <v>0</v>
      </c>
      <c r="BW275" s="6">
        <f t="shared" si="250"/>
        <v>0</v>
      </c>
      <c r="BX275" s="6">
        <f t="shared" si="250"/>
        <v>0</v>
      </c>
      <c r="BY275" s="6">
        <f t="shared" si="250"/>
        <v>0</v>
      </c>
      <c r="BZ275" s="6">
        <f t="shared" si="250"/>
        <v>0</v>
      </c>
      <c r="CA275" s="6">
        <f t="shared" si="250"/>
        <v>0</v>
      </c>
      <c r="CB275" s="6">
        <f t="shared" si="250"/>
        <v>0</v>
      </c>
      <c r="CC275" s="6">
        <f t="shared" si="250"/>
        <v>0</v>
      </c>
      <c r="CD275" s="6">
        <f t="shared" si="250"/>
        <v>0</v>
      </c>
      <c r="CE275" s="6">
        <f t="shared" si="248"/>
        <v>0</v>
      </c>
      <c r="CF275" s="6">
        <f t="shared" si="248"/>
        <v>0</v>
      </c>
      <c r="CG275" s="6">
        <f t="shared" si="248"/>
        <v>0</v>
      </c>
      <c r="CH275" s="6">
        <f t="shared" si="248"/>
        <v>0</v>
      </c>
      <c r="CI275" s="6">
        <f t="shared" si="248"/>
        <v>0</v>
      </c>
      <c r="CJ275" s="6">
        <f t="shared" si="248"/>
        <v>0</v>
      </c>
      <c r="CK275" s="6">
        <f t="shared" si="248"/>
        <v>0</v>
      </c>
      <c r="CL275" s="6">
        <f t="shared" si="248"/>
        <v>0</v>
      </c>
      <c r="CM275" s="6">
        <f t="shared" si="248"/>
        <v>0</v>
      </c>
      <c r="CN275" s="6">
        <f t="shared" si="248"/>
        <v>0</v>
      </c>
      <c r="CO275" s="6">
        <f t="shared" si="248"/>
        <v>0</v>
      </c>
      <c r="CP275" s="6">
        <f t="shared" si="248"/>
        <v>0</v>
      </c>
      <c r="CQ275" s="6">
        <f t="shared" si="248"/>
        <v>0</v>
      </c>
      <c r="CR275" s="6">
        <f t="shared" si="248"/>
        <v>0</v>
      </c>
      <c r="CS275" s="6">
        <f t="shared" si="248"/>
        <v>0</v>
      </c>
      <c r="CT275" s="6">
        <f t="shared" si="246"/>
        <v>0</v>
      </c>
      <c r="CU275" s="6">
        <f t="shared" si="246"/>
        <v>0</v>
      </c>
      <c r="CV275" s="6">
        <f t="shared" si="246"/>
        <v>0</v>
      </c>
      <c r="CW275" s="6">
        <f t="shared" si="251"/>
        <v>0</v>
      </c>
      <c r="CX275" s="6">
        <f t="shared" si="251"/>
        <v>0</v>
      </c>
      <c r="CY275" s="6">
        <f t="shared" si="251"/>
        <v>0</v>
      </c>
      <c r="CZ275" s="6">
        <f t="shared" si="251"/>
        <v>0</v>
      </c>
      <c r="DA275" s="6">
        <f t="shared" si="251"/>
        <v>0</v>
      </c>
      <c r="DB275" s="6">
        <f t="shared" si="251"/>
        <v>0</v>
      </c>
      <c r="DC275" s="6">
        <f t="shared" si="251"/>
        <v>0</v>
      </c>
      <c r="DD275" s="6">
        <f t="shared" si="251"/>
        <v>0</v>
      </c>
      <c r="DE275" s="6">
        <f t="shared" si="251"/>
        <v>0</v>
      </c>
      <c r="DF275" s="6">
        <f t="shared" si="251"/>
        <v>0</v>
      </c>
      <c r="DH275">
        <f t="shared" si="245"/>
        <v>0</v>
      </c>
      <c r="DI275">
        <f t="shared" si="245"/>
        <v>0</v>
      </c>
      <c r="DJ275">
        <f t="shared" si="245"/>
        <v>0</v>
      </c>
      <c r="DK275">
        <f t="shared" si="245"/>
        <v>0</v>
      </c>
      <c r="DL275">
        <f t="shared" si="245"/>
        <v>0</v>
      </c>
      <c r="DM275">
        <f t="shared" si="245"/>
        <v>0</v>
      </c>
      <c r="DN275">
        <f t="shared" si="245"/>
        <v>0</v>
      </c>
      <c r="DO275">
        <f t="shared" si="245"/>
        <v>0</v>
      </c>
      <c r="DP275">
        <f t="shared" si="245"/>
        <v>0</v>
      </c>
      <c r="DQ275">
        <f t="shared" si="245"/>
        <v>0</v>
      </c>
      <c r="DR275">
        <f t="shared" si="245"/>
        <v>0</v>
      </c>
      <c r="DS275">
        <f t="shared" si="245"/>
        <v>0</v>
      </c>
      <c r="DT275">
        <f t="shared" si="245"/>
        <v>0</v>
      </c>
      <c r="DU275">
        <f t="shared" si="245"/>
        <v>0</v>
      </c>
      <c r="DV275">
        <f t="shared" si="245"/>
        <v>0</v>
      </c>
      <c r="DW275">
        <f t="shared" si="245"/>
        <v>0</v>
      </c>
      <c r="DX275">
        <f t="shared" si="243"/>
        <v>0</v>
      </c>
      <c r="DY275">
        <f t="shared" si="243"/>
        <v>0</v>
      </c>
      <c r="DZ275">
        <f t="shared" si="243"/>
        <v>0</v>
      </c>
      <c r="EA275">
        <f t="shared" si="243"/>
        <v>0</v>
      </c>
      <c r="EB275">
        <f t="shared" si="243"/>
        <v>0</v>
      </c>
      <c r="EC275">
        <f t="shared" si="243"/>
        <v>0</v>
      </c>
      <c r="ED275">
        <f t="shared" si="243"/>
        <v>0</v>
      </c>
      <c r="EE275">
        <f t="shared" si="243"/>
        <v>0</v>
      </c>
      <c r="EF275">
        <f t="shared" si="243"/>
        <v>0</v>
      </c>
      <c r="EG275">
        <f t="shared" si="243"/>
        <v>0</v>
      </c>
      <c r="EH275">
        <f t="shared" si="243"/>
        <v>0</v>
      </c>
      <c r="EI275">
        <f t="shared" si="243"/>
        <v>0</v>
      </c>
      <c r="EJ275">
        <f t="shared" si="243"/>
        <v>0</v>
      </c>
      <c r="EK275">
        <f t="shared" si="243"/>
        <v>0</v>
      </c>
      <c r="EL275">
        <f t="shared" si="243"/>
        <v>0</v>
      </c>
      <c r="EM275">
        <f t="shared" si="252"/>
        <v>0</v>
      </c>
      <c r="EN275">
        <f t="shared" si="252"/>
        <v>0</v>
      </c>
      <c r="EO275">
        <f t="shared" si="252"/>
        <v>0</v>
      </c>
      <c r="EP275">
        <f t="shared" si="252"/>
        <v>0</v>
      </c>
      <c r="EQ275">
        <f t="shared" si="252"/>
        <v>0</v>
      </c>
      <c r="ER275">
        <f t="shared" si="252"/>
        <v>0</v>
      </c>
      <c r="ES275">
        <f t="shared" si="252"/>
        <v>0</v>
      </c>
      <c r="ET275">
        <f t="shared" si="252"/>
        <v>0</v>
      </c>
      <c r="EU275">
        <f t="shared" si="252"/>
        <v>0</v>
      </c>
      <c r="EV275">
        <f t="shared" si="252"/>
        <v>0</v>
      </c>
      <c r="EW275">
        <f t="shared" si="252"/>
        <v>0</v>
      </c>
      <c r="EX275">
        <f t="shared" si="252"/>
        <v>0</v>
      </c>
      <c r="EY275">
        <f t="shared" si="252"/>
        <v>0</v>
      </c>
      <c r="EZ275">
        <f t="shared" si="252"/>
        <v>0</v>
      </c>
      <c r="FA275">
        <f t="shared" si="252"/>
        <v>0</v>
      </c>
      <c r="FB275">
        <f t="shared" si="252"/>
        <v>0</v>
      </c>
      <c r="FC275">
        <f t="shared" si="249"/>
        <v>0</v>
      </c>
      <c r="FD275">
        <f t="shared" si="249"/>
        <v>0</v>
      </c>
      <c r="FE275">
        <f t="shared" si="249"/>
        <v>0</v>
      </c>
      <c r="FF275">
        <f t="shared" si="249"/>
        <v>0</v>
      </c>
      <c r="FG275">
        <f t="shared" si="249"/>
        <v>0</v>
      </c>
      <c r="FH275">
        <f t="shared" si="249"/>
        <v>0</v>
      </c>
      <c r="FI275">
        <f t="shared" si="249"/>
        <v>0</v>
      </c>
      <c r="FJ275">
        <f t="shared" si="249"/>
        <v>0</v>
      </c>
      <c r="FK275">
        <f t="shared" si="249"/>
        <v>0</v>
      </c>
      <c r="FL275">
        <f t="shared" si="249"/>
        <v>0</v>
      </c>
      <c r="FM275">
        <f t="shared" si="249"/>
        <v>0</v>
      </c>
      <c r="FN275">
        <f t="shared" si="249"/>
        <v>0</v>
      </c>
      <c r="FO275">
        <f t="shared" si="249"/>
        <v>0</v>
      </c>
      <c r="FP275">
        <f t="shared" si="249"/>
        <v>0</v>
      </c>
      <c r="FQ275">
        <f t="shared" si="249"/>
        <v>0</v>
      </c>
      <c r="FR275">
        <f t="shared" si="247"/>
        <v>0</v>
      </c>
      <c r="FS275">
        <f t="shared" si="247"/>
        <v>0</v>
      </c>
      <c r="FT275">
        <f t="shared" si="247"/>
        <v>0</v>
      </c>
      <c r="FU275">
        <f t="shared" si="253"/>
        <v>0</v>
      </c>
      <c r="FV275">
        <f t="shared" si="253"/>
        <v>0</v>
      </c>
      <c r="FW275">
        <f t="shared" si="253"/>
        <v>0</v>
      </c>
      <c r="FX275">
        <f t="shared" si="253"/>
        <v>0</v>
      </c>
      <c r="FY275">
        <f t="shared" si="253"/>
        <v>0</v>
      </c>
      <c r="FZ275">
        <f t="shared" si="253"/>
        <v>0</v>
      </c>
      <c r="GA275">
        <f t="shared" si="253"/>
        <v>0</v>
      </c>
      <c r="GB275">
        <f t="shared" si="253"/>
        <v>0</v>
      </c>
      <c r="GC275">
        <f t="shared" si="253"/>
        <v>0</v>
      </c>
      <c r="GD275">
        <f t="shared" si="253"/>
        <v>0</v>
      </c>
    </row>
    <row r="276" spans="1:186" x14ac:dyDescent="0.3">
      <c r="A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A276,0)</f>
        <v>0</v>
      </c>
      <c r="B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B276,0)</f>
        <v>0</v>
      </c>
      <c r="C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C276,0)</f>
        <v>0</v>
      </c>
      <c r="D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D276,0)</f>
        <v>0</v>
      </c>
      <c r="E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E276,0)</f>
        <v>0</v>
      </c>
      <c r="F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F276,0)</f>
        <v>0</v>
      </c>
      <c r="G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G276,0)</f>
        <v>0</v>
      </c>
      <c r="H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H276,0)</f>
        <v>0</v>
      </c>
      <c r="I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I276,0)</f>
        <v>0</v>
      </c>
      <c r="J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J276,0)</f>
        <v>0</v>
      </c>
      <c r="K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K276,0)</f>
        <v>0</v>
      </c>
      <c r="L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L276,0)</f>
        <v>0</v>
      </c>
      <c r="M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M276,0)</f>
        <v>0</v>
      </c>
      <c r="N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N276,0)</f>
        <v>0</v>
      </c>
      <c r="O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O276,0)</f>
        <v>0</v>
      </c>
      <c r="P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P276,0)</f>
        <v>0</v>
      </c>
      <c r="Q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Q276,0)</f>
        <v>0</v>
      </c>
      <c r="R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R276,0)</f>
        <v>0</v>
      </c>
      <c r="S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S276,0)</f>
        <v>0</v>
      </c>
      <c r="T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T276,0)</f>
        <v>0</v>
      </c>
      <c r="U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U276,0)</f>
        <v>0</v>
      </c>
      <c r="V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V276,0)</f>
        <v>0</v>
      </c>
      <c r="W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W276,0)</f>
        <v>0</v>
      </c>
      <c r="X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X276,0)</f>
        <v>0</v>
      </c>
      <c r="Y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Y276,0)</f>
        <v>0</v>
      </c>
      <c r="Z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Z276,0)</f>
        <v>0</v>
      </c>
      <c r="AA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AA276,0)</f>
        <v>0</v>
      </c>
      <c r="AB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AB276,0)</f>
        <v>0</v>
      </c>
      <c r="AC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AC276,0)</f>
        <v>0</v>
      </c>
      <c r="AD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AD276,0)</f>
        <v>0</v>
      </c>
      <c r="AE276" s="45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AE276,0)</f>
        <v>0</v>
      </c>
      <c r="AF276" s="84">
        <f>IF(OR('Данные, контроль'!$H276='Данные, контроль'!$AK$4,'Данные, контроль'!$H276='Данные, контроль'!$AP$4,'Данные, контроль'!$H276='Данные, контроль'!$AU$4,'Данные, контроль'!$H276='Данные, контроль'!$AZ$4),'Данные, контроль'!AF276,0)</f>
        <v>0</v>
      </c>
      <c r="AG276" s="40"/>
      <c r="AH276" s="40"/>
      <c r="AI276" s="40"/>
      <c r="AJ276" s="6">
        <f t="shared" si="244"/>
        <v>0</v>
      </c>
      <c r="AK276" s="6">
        <f t="shared" si="244"/>
        <v>0</v>
      </c>
      <c r="AL276" s="6">
        <f t="shared" si="244"/>
        <v>0</v>
      </c>
      <c r="AM276" s="6">
        <f t="shared" si="244"/>
        <v>0</v>
      </c>
      <c r="AN276" s="6">
        <f t="shared" si="244"/>
        <v>0</v>
      </c>
      <c r="AO276" s="6">
        <f t="shared" si="244"/>
        <v>0</v>
      </c>
      <c r="AP276" s="6">
        <f t="shared" si="244"/>
        <v>0</v>
      </c>
      <c r="AQ276" s="6">
        <f t="shared" si="244"/>
        <v>0</v>
      </c>
      <c r="AR276" s="6">
        <f t="shared" si="244"/>
        <v>0</v>
      </c>
      <c r="AS276" s="6">
        <f t="shared" si="244"/>
        <v>0</v>
      </c>
      <c r="AT276" s="6">
        <f t="shared" si="244"/>
        <v>0</v>
      </c>
      <c r="AU276" s="6">
        <f t="shared" si="244"/>
        <v>0</v>
      </c>
      <c r="AV276" s="6">
        <f t="shared" si="244"/>
        <v>0</v>
      </c>
      <c r="AW276" s="6">
        <f t="shared" si="244"/>
        <v>0</v>
      </c>
      <c r="AX276" s="6">
        <f t="shared" si="244"/>
        <v>0</v>
      </c>
      <c r="AY276" s="6">
        <f t="shared" si="244"/>
        <v>0</v>
      </c>
      <c r="AZ276" s="6">
        <f t="shared" si="242"/>
        <v>0</v>
      </c>
      <c r="BA276" s="6">
        <f t="shared" si="242"/>
        <v>0</v>
      </c>
      <c r="BB276" s="6">
        <f t="shared" si="242"/>
        <v>0</v>
      </c>
      <c r="BC276" s="6">
        <f t="shared" si="242"/>
        <v>0</v>
      </c>
      <c r="BD276" s="6">
        <f t="shared" si="242"/>
        <v>0</v>
      </c>
      <c r="BE276" s="6">
        <f t="shared" si="242"/>
        <v>0</v>
      </c>
      <c r="BF276" s="6">
        <f t="shared" si="242"/>
        <v>0</v>
      </c>
      <c r="BG276" s="6">
        <f t="shared" si="242"/>
        <v>0</v>
      </c>
      <c r="BH276" s="6">
        <f t="shared" si="242"/>
        <v>0</v>
      </c>
      <c r="BI276" s="6">
        <f t="shared" si="242"/>
        <v>0</v>
      </c>
      <c r="BJ276" s="6">
        <f t="shared" si="242"/>
        <v>0</v>
      </c>
      <c r="BK276" s="6">
        <f t="shared" si="242"/>
        <v>0</v>
      </c>
      <c r="BL276" s="6">
        <f t="shared" si="242"/>
        <v>0</v>
      </c>
      <c r="BM276" s="6">
        <f t="shared" si="242"/>
        <v>0</v>
      </c>
      <c r="BN276" s="6">
        <f t="shared" si="242"/>
        <v>0</v>
      </c>
      <c r="BO276" s="6">
        <f t="shared" si="250"/>
        <v>0</v>
      </c>
      <c r="BP276" s="6">
        <f t="shared" si="250"/>
        <v>0</v>
      </c>
      <c r="BQ276" s="6">
        <f t="shared" si="250"/>
        <v>0</v>
      </c>
      <c r="BR276" s="6">
        <f t="shared" si="250"/>
        <v>0</v>
      </c>
      <c r="BS276" s="6">
        <f t="shared" si="250"/>
        <v>0</v>
      </c>
      <c r="BT276" s="6">
        <f t="shared" si="250"/>
        <v>0</v>
      </c>
      <c r="BU276" s="6">
        <f t="shared" si="250"/>
        <v>0</v>
      </c>
      <c r="BV276" s="6">
        <f t="shared" si="250"/>
        <v>0</v>
      </c>
      <c r="BW276" s="6">
        <f t="shared" si="250"/>
        <v>0</v>
      </c>
      <c r="BX276" s="6">
        <f t="shared" si="250"/>
        <v>0</v>
      </c>
      <c r="BY276" s="6">
        <f t="shared" si="250"/>
        <v>0</v>
      </c>
      <c r="BZ276" s="6">
        <f t="shared" si="250"/>
        <v>0</v>
      </c>
      <c r="CA276" s="6">
        <f t="shared" si="250"/>
        <v>0</v>
      </c>
      <c r="CB276" s="6">
        <f t="shared" si="250"/>
        <v>0</v>
      </c>
      <c r="CC276" s="6">
        <f t="shared" si="250"/>
        <v>0</v>
      </c>
      <c r="CD276" s="6">
        <f t="shared" si="250"/>
        <v>0</v>
      </c>
      <c r="CE276" s="6">
        <f t="shared" si="248"/>
        <v>0</v>
      </c>
      <c r="CF276" s="6">
        <f t="shared" si="248"/>
        <v>0</v>
      </c>
      <c r="CG276" s="6">
        <f t="shared" si="248"/>
        <v>0</v>
      </c>
      <c r="CH276" s="6">
        <f t="shared" si="248"/>
        <v>0</v>
      </c>
      <c r="CI276" s="6">
        <f t="shared" si="248"/>
        <v>0</v>
      </c>
      <c r="CJ276" s="6">
        <f t="shared" si="248"/>
        <v>0</v>
      </c>
      <c r="CK276" s="6">
        <f t="shared" si="248"/>
        <v>0</v>
      </c>
      <c r="CL276" s="6">
        <f t="shared" si="248"/>
        <v>0</v>
      </c>
      <c r="CM276" s="6">
        <f t="shared" si="248"/>
        <v>0</v>
      </c>
      <c r="CN276" s="6">
        <f t="shared" si="248"/>
        <v>0</v>
      </c>
      <c r="CO276" s="6">
        <f t="shared" si="248"/>
        <v>0</v>
      </c>
      <c r="CP276" s="6">
        <f t="shared" si="248"/>
        <v>0</v>
      </c>
      <c r="CQ276" s="6">
        <f t="shared" si="248"/>
        <v>0</v>
      </c>
      <c r="CR276" s="6">
        <f t="shared" si="248"/>
        <v>0</v>
      </c>
      <c r="CS276" s="6">
        <f t="shared" si="248"/>
        <v>0</v>
      </c>
      <c r="CT276" s="6">
        <f t="shared" si="246"/>
        <v>0</v>
      </c>
      <c r="CU276" s="6">
        <f t="shared" si="246"/>
        <v>0</v>
      </c>
      <c r="CV276" s="6">
        <f t="shared" si="246"/>
        <v>0</v>
      </c>
      <c r="CW276" s="6">
        <f t="shared" si="251"/>
        <v>0</v>
      </c>
      <c r="CX276" s="6">
        <f t="shared" si="251"/>
        <v>0</v>
      </c>
      <c r="CY276" s="6">
        <f t="shared" si="251"/>
        <v>0</v>
      </c>
      <c r="CZ276" s="6">
        <f t="shared" si="251"/>
        <v>0</v>
      </c>
      <c r="DA276" s="6">
        <f t="shared" si="251"/>
        <v>0</v>
      </c>
      <c r="DB276" s="6">
        <f t="shared" si="251"/>
        <v>0</v>
      </c>
      <c r="DC276" s="6">
        <f t="shared" si="251"/>
        <v>0</v>
      </c>
      <c r="DD276" s="6">
        <f t="shared" si="251"/>
        <v>0</v>
      </c>
      <c r="DE276" s="6">
        <f t="shared" si="251"/>
        <v>0</v>
      </c>
      <c r="DF276" s="6">
        <f t="shared" si="251"/>
        <v>0</v>
      </c>
      <c r="DH276">
        <f t="shared" si="245"/>
        <v>0</v>
      </c>
      <c r="DI276">
        <f t="shared" si="245"/>
        <v>0</v>
      </c>
      <c r="DJ276">
        <f t="shared" si="245"/>
        <v>0</v>
      </c>
      <c r="DK276">
        <f t="shared" si="245"/>
        <v>0</v>
      </c>
      <c r="DL276">
        <f t="shared" si="245"/>
        <v>0</v>
      </c>
      <c r="DM276">
        <f t="shared" si="245"/>
        <v>0</v>
      </c>
      <c r="DN276">
        <f t="shared" si="245"/>
        <v>0</v>
      </c>
      <c r="DO276">
        <f t="shared" si="245"/>
        <v>0</v>
      </c>
      <c r="DP276">
        <f t="shared" si="245"/>
        <v>0</v>
      </c>
      <c r="DQ276">
        <f t="shared" si="245"/>
        <v>0</v>
      </c>
      <c r="DR276">
        <f t="shared" si="245"/>
        <v>0</v>
      </c>
      <c r="DS276">
        <f t="shared" si="245"/>
        <v>0</v>
      </c>
      <c r="DT276">
        <f t="shared" si="245"/>
        <v>0</v>
      </c>
      <c r="DU276">
        <f t="shared" si="245"/>
        <v>0</v>
      </c>
      <c r="DV276">
        <f t="shared" si="245"/>
        <v>0</v>
      </c>
      <c r="DW276">
        <f t="shared" si="245"/>
        <v>0</v>
      </c>
      <c r="DX276">
        <f t="shared" si="243"/>
        <v>0</v>
      </c>
      <c r="DY276">
        <f t="shared" si="243"/>
        <v>0</v>
      </c>
      <c r="DZ276">
        <f t="shared" si="243"/>
        <v>0</v>
      </c>
      <c r="EA276">
        <f t="shared" si="243"/>
        <v>0</v>
      </c>
      <c r="EB276">
        <f t="shared" si="243"/>
        <v>0</v>
      </c>
      <c r="EC276">
        <f t="shared" si="243"/>
        <v>0</v>
      </c>
      <c r="ED276">
        <f t="shared" si="243"/>
        <v>0</v>
      </c>
      <c r="EE276">
        <f t="shared" si="243"/>
        <v>0</v>
      </c>
      <c r="EF276">
        <f t="shared" si="243"/>
        <v>0</v>
      </c>
      <c r="EG276">
        <f t="shared" si="243"/>
        <v>0</v>
      </c>
      <c r="EH276">
        <f t="shared" si="243"/>
        <v>0</v>
      </c>
      <c r="EI276">
        <f t="shared" si="243"/>
        <v>0</v>
      </c>
      <c r="EJ276">
        <f t="shared" si="243"/>
        <v>0</v>
      </c>
      <c r="EK276">
        <f t="shared" si="243"/>
        <v>0</v>
      </c>
      <c r="EL276">
        <f t="shared" si="243"/>
        <v>0</v>
      </c>
      <c r="EM276">
        <f t="shared" si="252"/>
        <v>0</v>
      </c>
      <c r="EN276">
        <f t="shared" si="252"/>
        <v>0</v>
      </c>
      <c r="EO276">
        <f t="shared" si="252"/>
        <v>0</v>
      </c>
      <c r="EP276">
        <f t="shared" si="252"/>
        <v>0</v>
      </c>
      <c r="EQ276">
        <f t="shared" si="252"/>
        <v>0</v>
      </c>
      <c r="ER276">
        <f t="shared" si="252"/>
        <v>0</v>
      </c>
      <c r="ES276">
        <f t="shared" si="252"/>
        <v>0</v>
      </c>
      <c r="ET276">
        <f t="shared" si="252"/>
        <v>0</v>
      </c>
      <c r="EU276">
        <f t="shared" si="252"/>
        <v>0</v>
      </c>
      <c r="EV276">
        <f t="shared" si="252"/>
        <v>0</v>
      </c>
      <c r="EW276">
        <f t="shared" si="252"/>
        <v>0</v>
      </c>
      <c r="EX276">
        <f t="shared" si="252"/>
        <v>0</v>
      </c>
      <c r="EY276">
        <f t="shared" si="252"/>
        <v>0</v>
      </c>
      <c r="EZ276">
        <f t="shared" si="252"/>
        <v>0</v>
      </c>
      <c r="FA276">
        <f t="shared" si="252"/>
        <v>0</v>
      </c>
      <c r="FB276">
        <f t="shared" si="252"/>
        <v>0</v>
      </c>
      <c r="FC276">
        <f t="shared" si="249"/>
        <v>0</v>
      </c>
      <c r="FD276">
        <f t="shared" si="249"/>
        <v>0</v>
      </c>
      <c r="FE276">
        <f t="shared" si="249"/>
        <v>0</v>
      </c>
      <c r="FF276">
        <f t="shared" si="249"/>
        <v>0</v>
      </c>
      <c r="FG276">
        <f t="shared" si="249"/>
        <v>0</v>
      </c>
      <c r="FH276">
        <f t="shared" si="249"/>
        <v>0</v>
      </c>
      <c r="FI276">
        <f t="shared" si="249"/>
        <v>0</v>
      </c>
      <c r="FJ276">
        <f t="shared" si="249"/>
        <v>0</v>
      </c>
      <c r="FK276">
        <f t="shared" si="249"/>
        <v>0</v>
      </c>
      <c r="FL276">
        <f t="shared" si="249"/>
        <v>0</v>
      </c>
      <c r="FM276">
        <f t="shared" si="249"/>
        <v>0</v>
      </c>
      <c r="FN276">
        <f t="shared" si="249"/>
        <v>0</v>
      </c>
      <c r="FO276">
        <f t="shared" si="249"/>
        <v>0</v>
      </c>
      <c r="FP276">
        <f t="shared" si="249"/>
        <v>0</v>
      </c>
      <c r="FQ276">
        <f t="shared" si="249"/>
        <v>0</v>
      </c>
      <c r="FR276">
        <f t="shared" si="247"/>
        <v>0</v>
      </c>
      <c r="FS276">
        <f t="shared" si="247"/>
        <v>0</v>
      </c>
      <c r="FT276">
        <f t="shared" si="247"/>
        <v>0</v>
      </c>
      <c r="FU276">
        <f t="shared" si="253"/>
        <v>0</v>
      </c>
      <c r="FV276">
        <f t="shared" si="253"/>
        <v>0</v>
      </c>
      <c r="FW276">
        <f t="shared" si="253"/>
        <v>0</v>
      </c>
      <c r="FX276">
        <f t="shared" si="253"/>
        <v>0</v>
      </c>
      <c r="FY276">
        <f t="shared" si="253"/>
        <v>0</v>
      </c>
      <c r="FZ276">
        <f t="shared" si="253"/>
        <v>0</v>
      </c>
      <c r="GA276">
        <f t="shared" si="253"/>
        <v>0</v>
      </c>
      <c r="GB276">
        <f t="shared" si="253"/>
        <v>0</v>
      </c>
      <c r="GC276">
        <f t="shared" si="253"/>
        <v>0</v>
      </c>
      <c r="GD276">
        <f t="shared" si="253"/>
        <v>0</v>
      </c>
    </row>
    <row r="277" spans="1:186" x14ac:dyDescent="0.3">
      <c r="A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A277,0)</f>
        <v>0</v>
      </c>
      <c r="B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B277,0)</f>
        <v>0</v>
      </c>
      <c r="C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C277,0)</f>
        <v>0</v>
      </c>
      <c r="D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D277,0)</f>
        <v>0</v>
      </c>
      <c r="E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E277,0)</f>
        <v>0</v>
      </c>
      <c r="F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F277,0)</f>
        <v>0</v>
      </c>
      <c r="G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G277,0)</f>
        <v>0</v>
      </c>
      <c r="H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H277,0)</f>
        <v>0</v>
      </c>
      <c r="I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I277,0)</f>
        <v>0</v>
      </c>
      <c r="J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J277,0)</f>
        <v>0</v>
      </c>
      <c r="K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K277,0)</f>
        <v>0</v>
      </c>
      <c r="L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L277,0)</f>
        <v>0</v>
      </c>
      <c r="M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M277,0)</f>
        <v>0</v>
      </c>
      <c r="N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N277,0)</f>
        <v>0</v>
      </c>
      <c r="O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O277,0)</f>
        <v>0</v>
      </c>
      <c r="P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P277,0)</f>
        <v>0</v>
      </c>
      <c r="Q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Q277,0)</f>
        <v>0</v>
      </c>
      <c r="R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R277,0)</f>
        <v>0</v>
      </c>
      <c r="S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S277,0)</f>
        <v>0</v>
      </c>
      <c r="T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T277,0)</f>
        <v>0</v>
      </c>
      <c r="U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U277,0)</f>
        <v>0</v>
      </c>
      <c r="V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V277,0)</f>
        <v>0</v>
      </c>
      <c r="W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W277,0)</f>
        <v>0</v>
      </c>
      <c r="X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X277,0)</f>
        <v>0</v>
      </c>
      <c r="Y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Y277,0)</f>
        <v>0</v>
      </c>
      <c r="Z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Z277,0)</f>
        <v>0</v>
      </c>
      <c r="AA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AA277,0)</f>
        <v>0</v>
      </c>
      <c r="AB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AB277,0)</f>
        <v>0</v>
      </c>
      <c r="AC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AC277,0)</f>
        <v>0</v>
      </c>
      <c r="AD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AD277,0)</f>
        <v>0</v>
      </c>
      <c r="AE277" s="45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AE277,0)</f>
        <v>0</v>
      </c>
      <c r="AF277" s="84">
        <f>IF(OR('Данные, контроль'!$H277='Данные, контроль'!$AK$4,'Данные, контроль'!$H277='Данные, контроль'!$AP$4,'Данные, контроль'!$H277='Данные, контроль'!$AU$4,'Данные, контроль'!$H277='Данные, контроль'!$AZ$4),'Данные, контроль'!AF277,0)</f>
        <v>0</v>
      </c>
      <c r="AG277" s="40"/>
      <c r="AH277" s="40"/>
      <c r="AI277" s="40"/>
      <c r="AJ277" s="6">
        <f t="shared" si="244"/>
        <v>0</v>
      </c>
      <c r="AK277" s="6">
        <f t="shared" si="244"/>
        <v>0</v>
      </c>
      <c r="AL277" s="6">
        <f t="shared" si="244"/>
        <v>0</v>
      </c>
      <c r="AM277" s="6">
        <f t="shared" si="244"/>
        <v>0</v>
      </c>
      <c r="AN277" s="6">
        <f t="shared" si="244"/>
        <v>0</v>
      </c>
      <c r="AO277" s="6">
        <f t="shared" si="244"/>
        <v>0</v>
      </c>
      <c r="AP277" s="6">
        <f t="shared" si="244"/>
        <v>0</v>
      </c>
      <c r="AQ277" s="6">
        <f t="shared" si="244"/>
        <v>0</v>
      </c>
      <c r="AR277" s="6">
        <f t="shared" si="244"/>
        <v>0</v>
      </c>
      <c r="AS277" s="6">
        <f t="shared" si="244"/>
        <v>0</v>
      </c>
      <c r="AT277" s="6">
        <f t="shared" si="244"/>
        <v>0</v>
      </c>
      <c r="AU277" s="6">
        <f t="shared" si="244"/>
        <v>0</v>
      </c>
      <c r="AV277" s="6">
        <f t="shared" si="244"/>
        <v>0</v>
      </c>
      <c r="AW277" s="6">
        <f t="shared" si="244"/>
        <v>0</v>
      </c>
      <c r="AX277" s="6">
        <f t="shared" si="244"/>
        <v>0</v>
      </c>
      <c r="AY277" s="6">
        <f t="shared" si="244"/>
        <v>0</v>
      </c>
      <c r="AZ277" s="6">
        <f t="shared" si="242"/>
        <v>0</v>
      </c>
      <c r="BA277" s="6">
        <f t="shared" si="242"/>
        <v>0</v>
      </c>
      <c r="BB277" s="6">
        <f t="shared" si="242"/>
        <v>0</v>
      </c>
      <c r="BC277" s="6">
        <f t="shared" si="242"/>
        <v>0</v>
      </c>
      <c r="BD277" s="6">
        <f t="shared" si="242"/>
        <v>0</v>
      </c>
      <c r="BE277" s="6">
        <f t="shared" si="242"/>
        <v>0</v>
      </c>
      <c r="BF277" s="6">
        <f t="shared" si="242"/>
        <v>0</v>
      </c>
      <c r="BG277" s="6">
        <f t="shared" si="242"/>
        <v>0</v>
      </c>
      <c r="BH277" s="6">
        <f t="shared" si="242"/>
        <v>0</v>
      </c>
      <c r="BI277" s="6">
        <f t="shared" si="242"/>
        <v>0</v>
      </c>
      <c r="BJ277" s="6">
        <f t="shared" si="242"/>
        <v>0</v>
      </c>
      <c r="BK277" s="6">
        <f t="shared" si="242"/>
        <v>0</v>
      </c>
      <c r="BL277" s="6">
        <f t="shared" si="242"/>
        <v>0</v>
      </c>
      <c r="BM277" s="6">
        <f t="shared" si="242"/>
        <v>0</v>
      </c>
      <c r="BN277" s="6">
        <f t="shared" si="242"/>
        <v>0</v>
      </c>
      <c r="BO277" s="6">
        <f t="shared" si="250"/>
        <v>0</v>
      </c>
      <c r="BP277" s="6">
        <f t="shared" si="250"/>
        <v>0</v>
      </c>
      <c r="BQ277" s="6">
        <f t="shared" si="250"/>
        <v>0</v>
      </c>
      <c r="BR277" s="6">
        <f t="shared" si="250"/>
        <v>0</v>
      </c>
      <c r="BS277" s="6">
        <f t="shared" si="250"/>
        <v>0</v>
      </c>
      <c r="BT277" s="6">
        <f t="shared" si="250"/>
        <v>0</v>
      </c>
      <c r="BU277" s="6">
        <f t="shared" si="250"/>
        <v>0</v>
      </c>
      <c r="BV277" s="6">
        <f t="shared" si="250"/>
        <v>0</v>
      </c>
      <c r="BW277" s="6">
        <f t="shared" si="250"/>
        <v>0</v>
      </c>
      <c r="BX277" s="6">
        <f t="shared" si="250"/>
        <v>0</v>
      </c>
      <c r="BY277" s="6">
        <f t="shared" si="250"/>
        <v>0</v>
      </c>
      <c r="BZ277" s="6">
        <f t="shared" si="250"/>
        <v>0</v>
      </c>
      <c r="CA277" s="6">
        <f t="shared" si="250"/>
        <v>0</v>
      </c>
      <c r="CB277" s="6">
        <f t="shared" si="250"/>
        <v>0</v>
      </c>
      <c r="CC277" s="6">
        <f t="shared" si="250"/>
        <v>0</v>
      </c>
      <c r="CD277" s="6">
        <f t="shared" si="250"/>
        <v>0</v>
      </c>
      <c r="CE277" s="6">
        <f t="shared" si="248"/>
        <v>0</v>
      </c>
      <c r="CF277" s="6">
        <f t="shared" si="248"/>
        <v>0</v>
      </c>
      <c r="CG277" s="6">
        <f t="shared" si="248"/>
        <v>0</v>
      </c>
      <c r="CH277" s="6">
        <f t="shared" si="248"/>
        <v>0</v>
      </c>
      <c r="CI277" s="6">
        <f t="shared" si="248"/>
        <v>0</v>
      </c>
      <c r="CJ277" s="6">
        <f t="shared" si="248"/>
        <v>0</v>
      </c>
      <c r="CK277" s="6">
        <f t="shared" si="248"/>
        <v>0</v>
      </c>
      <c r="CL277" s="6">
        <f t="shared" si="248"/>
        <v>0</v>
      </c>
      <c r="CM277" s="6">
        <f t="shared" si="248"/>
        <v>0</v>
      </c>
      <c r="CN277" s="6">
        <f t="shared" si="248"/>
        <v>0</v>
      </c>
      <c r="CO277" s="6">
        <f t="shared" si="248"/>
        <v>0</v>
      </c>
      <c r="CP277" s="6">
        <f t="shared" si="248"/>
        <v>0</v>
      </c>
      <c r="CQ277" s="6">
        <f t="shared" si="248"/>
        <v>0</v>
      </c>
      <c r="CR277" s="6">
        <f t="shared" si="248"/>
        <v>0</v>
      </c>
      <c r="CS277" s="6">
        <f t="shared" si="248"/>
        <v>0</v>
      </c>
      <c r="CT277" s="6">
        <f t="shared" si="246"/>
        <v>0</v>
      </c>
      <c r="CU277" s="6">
        <f t="shared" si="246"/>
        <v>0</v>
      </c>
      <c r="CV277" s="6">
        <f t="shared" si="246"/>
        <v>0</v>
      </c>
      <c r="CW277" s="6">
        <f t="shared" si="251"/>
        <v>0</v>
      </c>
      <c r="CX277" s="6">
        <f t="shared" si="251"/>
        <v>0</v>
      </c>
      <c r="CY277" s="6">
        <f t="shared" si="251"/>
        <v>0</v>
      </c>
      <c r="CZ277" s="6">
        <f t="shared" si="251"/>
        <v>0</v>
      </c>
      <c r="DA277" s="6">
        <f t="shared" si="251"/>
        <v>0</v>
      </c>
      <c r="DB277" s="6">
        <f t="shared" si="251"/>
        <v>0</v>
      </c>
      <c r="DC277" s="6">
        <f t="shared" si="251"/>
        <v>0</v>
      </c>
      <c r="DD277" s="6">
        <f t="shared" si="251"/>
        <v>0</v>
      </c>
      <c r="DE277" s="6">
        <f t="shared" si="251"/>
        <v>0</v>
      </c>
      <c r="DF277" s="6">
        <f t="shared" si="251"/>
        <v>0</v>
      </c>
      <c r="DH277">
        <f t="shared" si="245"/>
        <v>0</v>
      </c>
      <c r="DI277">
        <f t="shared" si="245"/>
        <v>0</v>
      </c>
      <c r="DJ277">
        <f t="shared" si="245"/>
        <v>0</v>
      </c>
      <c r="DK277">
        <f t="shared" si="245"/>
        <v>0</v>
      </c>
      <c r="DL277">
        <f t="shared" si="245"/>
        <v>0</v>
      </c>
      <c r="DM277">
        <f t="shared" si="245"/>
        <v>0</v>
      </c>
      <c r="DN277">
        <f t="shared" si="245"/>
        <v>0</v>
      </c>
      <c r="DO277">
        <f t="shared" si="245"/>
        <v>0</v>
      </c>
      <c r="DP277">
        <f t="shared" si="245"/>
        <v>0</v>
      </c>
      <c r="DQ277">
        <f t="shared" si="245"/>
        <v>0</v>
      </c>
      <c r="DR277">
        <f t="shared" si="245"/>
        <v>0</v>
      </c>
      <c r="DS277">
        <f t="shared" si="245"/>
        <v>0</v>
      </c>
      <c r="DT277">
        <f t="shared" si="245"/>
        <v>0</v>
      </c>
      <c r="DU277">
        <f t="shared" si="245"/>
        <v>0</v>
      </c>
      <c r="DV277">
        <f t="shared" si="245"/>
        <v>0</v>
      </c>
      <c r="DW277">
        <f t="shared" si="245"/>
        <v>0</v>
      </c>
      <c r="DX277">
        <f t="shared" si="243"/>
        <v>0</v>
      </c>
      <c r="DY277">
        <f t="shared" si="243"/>
        <v>0</v>
      </c>
      <c r="DZ277">
        <f t="shared" si="243"/>
        <v>0</v>
      </c>
      <c r="EA277">
        <f t="shared" si="243"/>
        <v>0</v>
      </c>
      <c r="EB277">
        <f t="shared" si="243"/>
        <v>0</v>
      </c>
      <c r="EC277">
        <f t="shared" si="243"/>
        <v>0</v>
      </c>
      <c r="ED277">
        <f t="shared" si="243"/>
        <v>0</v>
      </c>
      <c r="EE277">
        <f t="shared" si="243"/>
        <v>0</v>
      </c>
      <c r="EF277">
        <f t="shared" si="243"/>
        <v>0</v>
      </c>
      <c r="EG277">
        <f t="shared" si="243"/>
        <v>0</v>
      </c>
      <c r="EH277">
        <f t="shared" si="243"/>
        <v>0</v>
      </c>
      <c r="EI277">
        <f t="shared" si="243"/>
        <v>0</v>
      </c>
      <c r="EJ277">
        <f t="shared" si="243"/>
        <v>0</v>
      </c>
      <c r="EK277">
        <f t="shared" si="243"/>
        <v>0</v>
      </c>
      <c r="EL277">
        <f t="shared" si="243"/>
        <v>0</v>
      </c>
      <c r="EM277">
        <f t="shared" si="252"/>
        <v>0</v>
      </c>
      <c r="EN277">
        <f t="shared" si="252"/>
        <v>0</v>
      </c>
      <c r="EO277">
        <f t="shared" si="252"/>
        <v>0</v>
      </c>
      <c r="EP277">
        <f t="shared" si="252"/>
        <v>0</v>
      </c>
      <c r="EQ277">
        <f t="shared" si="252"/>
        <v>0</v>
      </c>
      <c r="ER277">
        <f t="shared" si="252"/>
        <v>0</v>
      </c>
      <c r="ES277">
        <f t="shared" si="252"/>
        <v>0</v>
      </c>
      <c r="ET277">
        <f t="shared" si="252"/>
        <v>0</v>
      </c>
      <c r="EU277">
        <f t="shared" si="252"/>
        <v>0</v>
      </c>
      <c r="EV277">
        <f t="shared" si="252"/>
        <v>0</v>
      </c>
      <c r="EW277">
        <f t="shared" si="252"/>
        <v>0</v>
      </c>
      <c r="EX277">
        <f t="shared" si="252"/>
        <v>0</v>
      </c>
      <c r="EY277">
        <f t="shared" si="252"/>
        <v>0</v>
      </c>
      <c r="EZ277">
        <f t="shared" si="252"/>
        <v>0</v>
      </c>
      <c r="FA277">
        <f t="shared" si="252"/>
        <v>0</v>
      </c>
      <c r="FB277">
        <f t="shared" si="252"/>
        <v>0</v>
      </c>
      <c r="FC277">
        <f t="shared" si="249"/>
        <v>0</v>
      </c>
      <c r="FD277">
        <f t="shared" si="249"/>
        <v>0</v>
      </c>
      <c r="FE277">
        <f t="shared" si="249"/>
        <v>0</v>
      </c>
      <c r="FF277">
        <f t="shared" si="249"/>
        <v>0</v>
      </c>
      <c r="FG277">
        <f t="shared" si="249"/>
        <v>0</v>
      </c>
      <c r="FH277">
        <f t="shared" si="249"/>
        <v>0</v>
      </c>
      <c r="FI277">
        <f t="shared" si="249"/>
        <v>0</v>
      </c>
      <c r="FJ277">
        <f t="shared" si="249"/>
        <v>0</v>
      </c>
      <c r="FK277">
        <f t="shared" si="249"/>
        <v>0</v>
      </c>
      <c r="FL277">
        <f t="shared" si="249"/>
        <v>0</v>
      </c>
      <c r="FM277">
        <f t="shared" si="249"/>
        <v>0</v>
      </c>
      <c r="FN277">
        <f t="shared" si="249"/>
        <v>0</v>
      </c>
      <c r="FO277">
        <f t="shared" si="249"/>
        <v>0</v>
      </c>
      <c r="FP277">
        <f t="shared" si="249"/>
        <v>0</v>
      </c>
      <c r="FQ277">
        <f t="shared" si="249"/>
        <v>0</v>
      </c>
      <c r="FR277">
        <f t="shared" si="247"/>
        <v>0</v>
      </c>
      <c r="FS277">
        <f t="shared" si="247"/>
        <v>0</v>
      </c>
      <c r="FT277">
        <f t="shared" si="247"/>
        <v>0</v>
      </c>
      <c r="FU277">
        <f t="shared" si="253"/>
        <v>0</v>
      </c>
      <c r="FV277">
        <f t="shared" si="253"/>
        <v>0</v>
      </c>
      <c r="FW277">
        <f t="shared" si="253"/>
        <v>0</v>
      </c>
      <c r="FX277">
        <f t="shared" si="253"/>
        <v>0</v>
      </c>
      <c r="FY277">
        <f t="shared" si="253"/>
        <v>0</v>
      </c>
      <c r="FZ277">
        <f t="shared" si="253"/>
        <v>0</v>
      </c>
      <c r="GA277">
        <f t="shared" si="253"/>
        <v>0</v>
      </c>
      <c r="GB277">
        <f t="shared" si="253"/>
        <v>0</v>
      </c>
      <c r="GC277">
        <f t="shared" si="253"/>
        <v>0</v>
      </c>
      <c r="GD277">
        <f t="shared" si="253"/>
        <v>0</v>
      </c>
    </row>
    <row r="278" spans="1:186" x14ac:dyDescent="0.3">
      <c r="A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A278,0)</f>
        <v>0</v>
      </c>
      <c r="B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B278,0)</f>
        <v>0</v>
      </c>
      <c r="C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C278,0)</f>
        <v>0</v>
      </c>
      <c r="D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D278,0)</f>
        <v>0</v>
      </c>
      <c r="E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E278,0)</f>
        <v>0</v>
      </c>
      <c r="F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F278,0)</f>
        <v>0</v>
      </c>
      <c r="G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G278,0)</f>
        <v>0</v>
      </c>
      <c r="H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H278,0)</f>
        <v>0</v>
      </c>
      <c r="I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I278,0)</f>
        <v>0</v>
      </c>
      <c r="J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J278,0)</f>
        <v>0</v>
      </c>
      <c r="K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K278,0)</f>
        <v>0</v>
      </c>
      <c r="L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L278,0)</f>
        <v>0</v>
      </c>
      <c r="M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M278,0)</f>
        <v>0</v>
      </c>
      <c r="N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N278,0)</f>
        <v>0</v>
      </c>
      <c r="O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O278,0)</f>
        <v>0</v>
      </c>
      <c r="P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P278,0)</f>
        <v>0</v>
      </c>
      <c r="Q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Q278,0)</f>
        <v>0</v>
      </c>
      <c r="R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R278,0)</f>
        <v>0</v>
      </c>
      <c r="S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S278,0)</f>
        <v>0</v>
      </c>
      <c r="T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T278,0)</f>
        <v>0</v>
      </c>
      <c r="U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U278,0)</f>
        <v>0</v>
      </c>
      <c r="V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V278,0)</f>
        <v>0</v>
      </c>
      <c r="W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W278,0)</f>
        <v>0</v>
      </c>
      <c r="X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X278,0)</f>
        <v>0</v>
      </c>
      <c r="Y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Y278,0)</f>
        <v>0</v>
      </c>
      <c r="Z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Z278,0)</f>
        <v>0</v>
      </c>
      <c r="AA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AA278,0)</f>
        <v>0</v>
      </c>
      <c r="AB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AB278,0)</f>
        <v>0</v>
      </c>
      <c r="AC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AC278,0)</f>
        <v>0</v>
      </c>
      <c r="AD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AD278,0)</f>
        <v>0</v>
      </c>
      <c r="AE278" s="45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AE278,0)</f>
        <v>0</v>
      </c>
      <c r="AF278" s="84">
        <f>IF(OR('Данные, контроль'!$H278='Данные, контроль'!$AK$4,'Данные, контроль'!$H278='Данные, контроль'!$AP$4,'Данные, контроль'!$H278='Данные, контроль'!$AU$4,'Данные, контроль'!$H278='Данные, контроль'!$AZ$4),'Данные, контроль'!AF278,0)</f>
        <v>0</v>
      </c>
      <c r="AG278" s="40"/>
      <c r="AH278" s="40"/>
      <c r="AI278" s="40"/>
      <c r="AJ278" s="6">
        <f t="shared" si="244"/>
        <v>0</v>
      </c>
      <c r="AK278" s="6">
        <f t="shared" si="244"/>
        <v>0</v>
      </c>
      <c r="AL278" s="6">
        <f t="shared" si="244"/>
        <v>0</v>
      </c>
      <c r="AM278" s="6">
        <f t="shared" si="244"/>
        <v>0</v>
      </c>
      <c r="AN278" s="6">
        <f t="shared" si="244"/>
        <v>0</v>
      </c>
      <c r="AO278" s="6">
        <f t="shared" si="244"/>
        <v>0</v>
      </c>
      <c r="AP278" s="6">
        <f t="shared" si="244"/>
        <v>0</v>
      </c>
      <c r="AQ278" s="6">
        <f t="shared" si="244"/>
        <v>0</v>
      </c>
      <c r="AR278" s="6">
        <f t="shared" si="244"/>
        <v>0</v>
      </c>
      <c r="AS278" s="6">
        <f t="shared" si="244"/>
        <v>0</v>
      </c>
      <c r="AT278" s="6">
        <f t="shared" si="244"/>
        <v>0</v>
      </c>
      <c r="AU278" s="6">
        <f t="shared" si="244"/>
        <v>0</v>
      </c>
      <c r="AV278" s="6">
        <f t="shared" si="244"/>
        <v>0</v>
      </c>
      <c r="AW278" s="6">
        <f t="shared" si="244"/>
        <v>0</v>
      </c>
      <c r="AX278" s="6">
        <f t="shared" si="244"/>
        <v>0</v>
      </c>
      <c r="AY278" s="6">
        <f t="shared" si="244"/>
        <v>0</v>
      </c>
      <c r="AZ278" s="6">
        <f t="shared" si="242"/>
        <v>0</v>
      </c>
      <c r="BA278" s="6">
        <f t="shared" si="242"/>
        <v>0</v>
      </c>
      <c r="BB278" s="6">
        <f t="shared" si="242"/>
        <v>0</v>
      </c>
      <c r="BC278" s="6">
        <f t="shared" si="242"/>
        <v>0</v>
      </c>
      <c r="BD278" s="6">
        <f t="shared" si="242"/>
        <v>0</v>
      </c>
      <c r="BE278" s="6">
        <f t="shared" si="242"/>
        <v>0</v>
      </c>
      <c r="BF278" s="6">
        <f t="shared" si="242"/>
        <v>0</v>
      </c>
      <c r="BG278" s="6">
        <f t="shared" si="242"/>
        <v>0</v>
      </c>
      <c r="BH278" s="6">
        <f t="shared" si="242"/>
        <v>0</v>
      </c>
      <c r="BI278" s="6">
        <f t="shared" si="242"/>
        <v>0</v>
      </c>
      <c r="BJ278" s="6">
        <f t="shared" si="242"/>
        <v>0</v>
      </c>
      <c r="BK278" s="6">
        <f t="shared" si="242"/>
        <v>0</v>
      </c>
      <c r="BL278" s="6">
        <f t="shared" si="242"/>
        <v>0</v>
      </c>
      <c r="BM278" s="6">
        <f t="shared" si="242"/>
        <v>0</v>
      </c>
      <c r="BN278" s="6">
        <f t="shared" si="242"/>
        <v>0</v>
      </c>
      <c r="BO278" s="6">
        <f t="shared" si="250"/>
        <v>0</v>
      </c>
      <c r="BP278" s="6">
        <f t="shared" si="250"/>
        <v>0</v>
      </c>
      <c r="BQ278" s="6">
        <f t="shared" si="250"/>
        <v>0</v>
      </c>
      <c r="BR278" s="6">
        <f t="shared" si="250"/>
        <v>0</v>
      </c>
      <c r="BS278" s="6">
        <f t="shared" si="250"/>
        <v>0</v>
      </c>
      <c r="BT278" s="6">
        <f t="shared" si="250"/>
        <v>0</v>
      </c>
      <c r="BU278" s="6">
        <f t="shared" si="250"/>
        <v>0</v>
      </c>
      <c r="BV278" s="6">
        <f t="shared" si="250"/>
        <v>0</v>
      </c>
      <c r="BW278" s="6">
        <f t="shared" si="250"/>
        <v>0</v>
      </c>
      <c r="BX278" s="6">
        <f t="shared" si="250"/>
        <v>0</v>
      </c>
      <c r="BY278" s="6">
        <f t="shared" si="250"/>
        <v>0</v>
      </c>
      <c r="BZ278" s="6">
        <f t="shared" si="250"/>
        <v>0</v>
      </c>
      <c r="CA278" s="6">
        <f t="shared" si="250"/>
        <v>0</v>
      </c>
      <c r="CB278" s="6">
        <f t="shared" si="250"/>
        <v>0</v>
      </c>
      <c r="CC278" s="6">
        <f t="shared" si="250"/>
        <v>0</v>
      </c>
      <c r="CD278" s="6">
        <f t="shared" si="250"/>
        <v>0</v>
      </c>
      <c r="CE278" s="6">
        <f t="shared" si="248"/>
        <v>0</v>
      </c>
      <c r="CF278" s="6">
        <f t="shared" si="248"/>
        <v>0</v>
      </c>
      <c r="CG278" s="6">
        <f t="shared" si="248"/>
        <v>0</v>
      </c>
      <c r="CH278" s="6">
        <f t="shared" si="248"/>
        <v>0</v>
      </c>
      <c r="CI278" s="6">
        <f t="shared" si="248"/>
        <v>0</v>
      </c>
      <c r="CJ278" s="6">
        <f t="shared" si="248"/>
        <v>0</v>
      </c>
      <c r="CK278" s="6">
        <f t="shared" si="248"/>
        <v>0</v>
      </c>
      <c r="CL278" s="6">
        <f t="shared" si="248"/>
        <v>0</v>
      </c>
      <c r="CM278" s="6">
        <f t="shared" si="248"/>
        <v>0</v>
      </c>
      <c r="CN278" s="6">
        <f t="shared" si="248"/>
        <v>0</v>
      </c>
      <c r="CO278" s="6">
        <f t="shared" si="248"/>
        <v>0</v>
      </c>
      <c r="CP278" s="6">
        <f t="shared" si="248"/>
        <v>0</v>
      </c>
      <c r="CQ278" s="6">
        <f t="shared" si="248"/>
        <v>0</v>
      </c>
      <c r="CR278" s="6">
        <f t="shared" si="248"/>
        <v>0</v>
      </c>
      <c r="CS278" s="6">
        <f t="shared" si="248"/>
        <v>0</v>
      </c>
      <c r="CT278" s="6">
        <f t="shared" si="246"/>
        <v>0</v>
      </c>
      <c r="CU278" s="6">
        <f t="shared" si="246"/>
        <v>0</v>
      </c>
      <c r="CV278" s="6">
        <f t="shared" si="246"/>
        <v>0</v>
      </c>
      <c r="CW278" s="6">
        <f t="shared" si="251"/>
        <v>0</v>
      </c>
      <c r="CX278" s="6">
        <f t="shared" si="251"/>
        <v>0</v>
      </c>
      <c r="CY278" s="6">
        <f t="shared" si="251"/>
        <v>0</v>
      </c>
      <c r="CZ278" s="6">
        <f t="shared" si="251"/>
        <v>0</v>
      </c>
      <c r="DA278" s="6">
        <f t="shared" si="251"/>
        <v>0</v>
      </c>
      <c r="DB278" s="6">
        <f t="shared" si="251"/>
        <v>0</v>
      </c>
      <c r="DC278" s="6">
        <f t="shared" si="251"/>
        <v>0</v>
      </c>
      <c r="DD278" s="6">
        <f t="shared" si="251"/>
        <v>0</v>
      </c>
      <c r="DE278" s="6">
        <f t="shared" si="251"/>
        <v>0</v>
      </c>
      <c r="DF278" s="6">
        <f t="shared" si="251"/>
        <v>0</v>
      </c>
      <c r="DH278">
        <f t="shared" si="245"/>
        <v>0</v>
      </c>
      <c r="DI278">
        <f t="shared" si="245"/>
        <v>0</v>
      </c>
      <c r="DJ278">
        <f t="shared" si="245"/>
        <v>0</v>
      </c>
      <c r="DK278">
        <f t="shared" si="245"/>
        <v>0</v>
      </c>
      <c r="DL278">
        <f t="shared" si="245"/>
        <v>0</v>
      </c>
      <c r="DM278">
        <f t="shared" si="245"/>
        <v>0</v>
      </c>
      <c r="DN278">
        <f t="shared" si="245"/>
        <v>0</v>
      </c>
      <c r="DO278">
        <f t="shared" si="245"/>
        <v>0</v>
      </c>
      <c r="DP278">
        <f t="shared" si="245"/>
        <v>0</v>
      </c>
      <c r="DQ278">
        <f t="shared" si="245"/>
        <v>0</v>
      </c>
      <c r="DR278">
        <f t="shared" si="245"/>
        <v>0</v>
      </c>
      <c r="DS278">
        <f t="shared" si="245"/>
        <v>0</v>
      </c>
      <c r="DT278">
        <f t="shared" si="245"/>
        <v>0</v>
      </c>
      <c r="DU278">
        <f t="shared" si="245"/>
        <v>0</v>
      </c>
      <c r="DV278">
        <f t="shared" si="245"/>
        <v>0</v>
      </c>
      <c r="DW278">
        <f t="shared" si="245"/>
        <v>0</v>
      </c>
      <c r="DX278">
        <f t="shared" si="243"/>
        <v>0</v>
      </c>
      <c r="DY278">
        <f t="shared" si="243"/>
        <v>0</v>
      </c>
      <c r="DZ278">
        <f t="shared" si="243"/>
        <v>0</v>
      </c>
      <c r="EA278">
        <f t="shared" si="243"/>
        <v>0</v>
      </c>
      <c r="EB278">
        <f t="shared" si="243"/>
        <v>0</v>
      </c>
      <c r="EC278">
        <f t="shared" si="243"/>
        <v>0</v>
      </c>
      <c r="ED278">
        <f t="shared" si="243"/>
        <v>0</v>
      </c>
      <c r="EE278">
        <f t="shared" si="243"/>
        <v>0</v>
      </c>
      <c r="EF278">
        <f t="shared" si="243"/>
        <v>0</v>
      </c>
      <c r="EG278">
        <f t="shared" si="243"/>
        <v>0</v>
      </c>
      <c r="EH278">
        <f t="shared" si="243"/>
        <v>0</v>
      </c>
      <c r="EI278">
        <f t="shared" si="243"/>
        <v>0</v>
      </c>
      <c r="EJ278">
        <f t="shared" si="243"/>
        <v>0</v>
      </c>
      <c r="EK278">
        <f t="shared" si="243"/>
        <v>0</v>
      </c>
      <c r="EL278">
        <f t="shared" si="243"/>
        <v>0</v>
      </c>
      <c r="EM278">
        <f t="shared" si="252"/>
        <v>0</v>
      </c>
      <c r="EN278">
        <f t="shared" si="252"/>
        <v>0</v>
      </c>
      <c r="EO278">
        <f t="shared" si="252"/>
        <v>0</v>
      </c>
      <c r="EP278">
        <f t="shared" si="252"/>
        <v>0</v>
      </c>
      <c r="EQ278">
        <f t="shared" si="252"/>
        <v>0</v>
      </c>
      <c r="ER278">
        <f t="shared" si="252"/>
        <v>0</v>
      </c>
      <c r="ES278">
        <f t="shared" si="252"/>
        <v>0</v>
      </c>
      <c r="ET278">
        <f t="shared" si="252"/>
        <v>0</v>
      </c>
      <c r="EU278">
        <f t="shared" si="252"/>
        <v>0</v>
      </c>
      <c r="EV278">
        <f t="shared" si="252"/>
        <v>0</v>
      </c>
      <c r="EW278">
        <f t="shared" si="252"/>
        <v>0</v>
      </c>
      <c r="EX278">
        <f t="shared" si="252"/>
        <v>0</v>
      </c>
      <c r="EY278">
        <f t="shared" si="252"/>
        <v>0</v>
      </c>
      <c r="EZ278">
        <f t="shared" si="252"/>
        <v>0</v>
      </c>
      <c r="FA278">
        <f t="shared" si="252"/>
        <v>0</v>
      </c>
      <c r="FB278">
        <f t="shared" si="252"/>
        <v>0</v>
      </c>
      <c r="FC278">
        <f t="shared" si="249"/>
        <v>0</v>
      </c>
      <c r="FD278">
        <f t="shared" si="249"/>
        <v>0</v>
      </c>
      <c r="FE278">
        <f t="shared" si="249"/>
        <v>0</v>
      </c>
      <c r="FF278">
        <f t="shared" si="249"/>
        <v>0</v>
      </c>
      <c r="FG278">
        <f t="shared" si="249"/>
        <v>0</v>
      </c>
      <c r="FH278">
        <f t="shared" si="249"/>
        <v>0</v>
      </c>
      <c r="FI278">
        <f t="shared" si="249"/>
        <v>0</v>
      </c>
      <c r="FJ278">
        <f t="shared" si="249"/>
        <v>0</v>
      </c>
      <c r="FK278">
        <f t="shared" si="249"/>
        <v>0</v>
      </c>
      <c r="FL278">
        <f t="shared" si="249"/>
        <v>0</v>
      </c>
      <c r="FM278">
        <f t="shared" si="249"/>
        <v>0</v>
      </c>
      <c r="FN278">
        <f t="shared" si="249"/>
        <v>0</v>
      </c>
      <c r="FO278">
        <f t="shared" si="249"/>
        <v>0</v>
      </c>
      <c r="FP278">
        <f t="shared" si="249"/>
        <v>0</v>
      </c>
      <c r="FQ278">
        <f t="shared" si="249"/>
        <v>0</v>
      </c>
      <c r="FR278">
        <f t="shared" si="247"/>
        <v>0</v>
      </c>
      <c r="FS278">
        <f t="shared" si="247"/>
        <v>0</v>
      </c>
      <c r="FT278">
        <f t="shared" si="247"/>
        <v>0</v>
      </c>
      <c r="FU278">
        <f t="shared" si="253"/>
        <v>0</v>
      </c>
      <c r="FV278">
        <f t="shared" si="253"/>
        <v>0</v>
      </c>
      <c r="FW278">
        <f t="shared" si="253"/>
        <v>0</v>
      </c>
      <c r="FX278">
        <f t="shared" si="253"/>
        <v>0</v>
      </c>
      <c r="FY278">
        <f t="shared" si="253"/>
        <v>0</v>
      </c>
      <c r="FZ278">
        <f t="shared" si="253"/>
        <v>0</v>
      </c>
      <c r="GA278">
        <f t="shared" si="253"/>
        <v>0</v>
      </c>
      <c r="GB278">
        <f t="shared" si="253"/>
        <v>0</v>
      </c>
      <c r="GC278">
        <f t="shared" si="253"/>
        <v>0</v>
      </c>
      <c r="GD278">
        <f t="shared" si="253"/>
        <v>0</v>
      </c>
    </row>
    <row r="279" spans="1:186" x14ac:dyDescent="0.3">
      <c r="A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A279,0)</f>
        <v>0</v>
      </c>
      <c r="B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B279,0)</f>
        <v>0</v>
      </c>
      <c r="C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C279,0)</f>
        <v>0</v>
      </c>
      <c r="D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D279,0)</f>
        <v>0</v>
      </c>
      <c r="E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E279,0)</f>
        <v>0</v>
      </c>
      <c r="F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F279,0)</f>
        <v>0</v>
      </c>
      <c r="G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G279,0)</f>
        <v>0</v>
      </c>
      <c r="H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H279,0)</f>
        <v>0</v>
      </c>
      <c r="I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I279,0)</f>
        <v>0</v>
      </c>
      <c r="J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J279,0)</f>
        <v>0</v>
      </c>
      <c r="K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K279,0)</f>
        <v>0</v>
      </c>
      <c r="L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L279,0)</f>
        <v>0</v>
      </c>
      <c r="M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M279,0)</f>
        <v>0</v>
      </c>
      <c r="N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N279,0)</f>
        <v>0</v>
      </c>
      <c r="O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O279,0)</f>
        <v>0</v>
      </c>
      <c r="P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P279,0)</f>
        <v>0</v>
      </c>
      <c r="Q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Q279,0)</f>
        <v>0</v>
      </c>
      <c r="R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R279,0)</f>
        <v>0</v>
      </c>
      <c r="S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S279,0)</f>
        <v>0</v>
      </c>
      <c r="T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T279,0)</f>
        <v>0</v>
      </c>
      <c r="U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U279,0)</f>
        <v>0</v>
      </c>
      <c r="V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V279,0)</f>
        <v>0</v>
      </c>
      <c r="W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W279,0)</f>
        <v>0</v>
      </c>
      <c r="X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X279,0)</f>
        <v>0</v>
      </c>
      <c r="Y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Y279,0)</f>
        <v>0</v>
      </c>
      <c r="Z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Z279,0)</f>
        <v>0</v>
      </c>
      <c r="AA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AA279,0)</f>
        <v>0</v>
      </c>
      <c r="AB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AB279,0)</f>
        <v>0</v>
      </c>
      <c r="AC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AC279,0)</f>
        <v>0</v>
      </c>
      <c r="AD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AD279,0)</f>
        <v>0</v>
      </c>
      <c r="AE279" s="45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AE279,0)</f>
        <v>0</v>
      </c>
      <c r="AF279" s="84">
        <f>IF(OR('Данные, контроль'!$H279='Данные, контроль'!$AK$4,'Данные, контроль'!$H279='Данные, контроль'!$AP$4,'Данные, контроль'!$H279='Данные, контроль'!$AU$4,'Данные, контроль'!$H279='Данные, контроль'!$AZ$4),'Данные, контроль'!AF279,0)</f>
        <v>0</v>
      </c>
      <c r="AG279" s="40"/>
      <c r="AH279" s="40"/>
      <c r="AI279" s="40"/>
      <c r="AJ279" s="6">
        <f t="shared" si="244"/>
        <v>0</v>
      </c>
      <c r="AK279" s="6">
        <f t="shared" si="244"/>
        <v>0</v>
      </c>
      <c r="AL279" s="6">
        <f t="shared" si="244"/>
        <v>0</v>
      </c>
      <c r="AM279" s="6">
        <f t="shared" si="244"/>
        <v>0</v>
      </c>
      <c r="AN279" s="6">
        <f t="shared" si="244"/>
        <v>0</v>
      </c>
      <c r="AO279" s="6">
        <f t="shared" si="244"/>
        <v>0</v>
      </c>
      <c r="AP279" s="6">
        <f t="shared" si="244"/>
        <v>0</v>
      </c>
      <c r="AQ279" s="6">
        <f t="shared" si="244"/>
        <v>0</v>
      </c>
      <c r="AR279" s="6">
        <f t="shared" si="244"/>
        <v>0</v>
      </c>
      <c r="AS279" s="6">
        <f t="shared" si="244"/>
        <v>0</v>
      </c>
      <c r="AT279" s="6">
        <f t="shared" si="244"/>
        <v>0</v>
      </c>
      <c r="AU279" s="6">
        <f t="shared" si="244"/>
        <v>0</v>
      </c>
      <c r="AV279" s="6">
        <f t="shared" si="244"/>
        <v>0</v>
      </c>
      <c r="AW279" s="6">
        <f t="shared" si="244"/>
        <v>0</v>
      </c>
      <c r="AX279" s="6">
        <f t="shared" si="244"/>
        <v>0</v>
      </c>
      <c r="AY279" s="6">
        <f t="shared" si="244"/>
        <v>0</v>
      </c>
      <c r="AZ279" s="6">
        <f t="shared" si="242"/>
        <v>0</v>
      </c>
      <c r="BA279" s="6">
        <f t="shared" si="242"/>
        <v>0</v>
      </c>
      <c r="BB279" s="6">
        <f t="shared" si="242"/>
        <v>0</v>
      </c>
      <c r="BC279" s="6">
        <f t="shared" si="242"/>
        <v>0</v>
      </c>
      <c r="BD279" s="6">
        <f t="shared" si="242"/>
        <v>0</v>
      </c>
      <c r="BE279" s="6">
        <f t="shared" si="242"/>
        <v>0</v>
      </c>
      <c r="BF279" s="6">
        <f t="shared" si="242"/>
        <v>0</v>
      </c>
      <c r="BG279" s="6">
        <f t="shared" si="242"/>
        <v>0</v>
      </c>
      <c r="BH279" s="6">
        <f t="shared" si="242"/>
        <v>0</v>
      </c>
      <c r="BI279" s="6">
        <f t="shared" si="242"/>
        <v>0</v>
      </c>
      <c r="BJ279" s="6">
        <f t="shared" si="242"/>
        <v>0</v>
      </c>
      <c r="BK279" s="6">
        <f t="shared" si="242"/>
        <v>0</v>
      </c>
      <c r="BL279" s="6">
        <f t="shared" si="242"/>
        <v>0</v>
      </c>
      <c r="BM279" s="6">
        <f t="shared" si="242"/>
        <v>0</v>
      </c>
      <c r="BN279" s="6">
        <f t="shared" si="242"/>
        <v>0</v>
      </c>
      <c r="BO279" s="6">
        <f t="shared" si="250"/>
        <v>0</v>
      </c>
      <c r="BP279" s="6">
        <f t="shared" si="250"/>
        <v>0</v>
      </c>
      <c r="BQ279" s="6">
        <f t="shared" si="250"/>
        <v>0</v>
      </c>
      <c r="BR279" s="6">
        <f t="shared" si="250"/>
        <v>0</v>
      </c>
      <c r="BS279" s="6">
        <f t="shared" si="250"/>
        <v>0</v>
      </c>
      <c r="BT279" s="6">
        <f t="shared" si="250"/>
        <v>0</v>
      </c>
      <c r="BU279" s="6">
        <f t="shared" si="250"/>
        <v>0</v>
      </c>
      <c r="BV279" s="6">
        <f t="shared" si="250"/>
        <v>0</v>
      </c>
      <c r="BW279" s="6">
        <f t="shared" si="250"/>
        <v>0</v>
      </c>
      <c r="BX279" s="6">
        <f t="shared" si="250"/>
        <v>0</v>
      </c>
      <c r="BY279" s="6">
        <f t="shared" si="250"/>
        <v>0</v>
      </c>
      <c r="BZ279" s="6">
        <f t="shared" si="250"/>
        <v>0</v>
      </c>
      <c r="CA279" s="6">
        <f t="shared" si="250"/>
        <v>0</v>
      </c>
      <c r="CB279" s="6">
        <f t="shared" si="250"/>
        <v>0</v>
      </c>
      <c r="CC279" s="6">
        <f t="shared" si="250"/>
        <v>0</v>
      </c>
      <c r="CD279" s="6">
        <f t="shared" si="250"/>
        <v>0</v>
      </c>
      <c r="CE279" s="6">
        <f t="shared" si="248"/>
        <v>0</v>
      </c>
      <c r="CF279" s="6">
        <f t="shared" si="248"/>
        <v>0</v>
      </c>
      <c r="CG279" s="6">
        <f t="shared" si="248"/>
        <v>0</v>
      </c>
      <c r="CH279" s="6">
        <f t="shared" si="248"/>
        <v>0</v>
      </c>
      <c r="CI279" s="6">
        <f t="shared" si="248"/>
        <v>0</v>
      </c>
      <c r="CJ279" s="6">
        <f t="shared" si="248"/>
        <v>0</v>
      </c>
      <c r="CK279" s="6">
        <f t="shared" si="248"/>
        <v>0</v>
      </c>
      <c r="CL279" s="6">
        <f t="shared" si="248"/>
        <v>0</v>
      </c>
      <c r="CM279" s="6">
        <f t="shared" si="248"/>
        <v>0</v>
      </c>
      <c r="CN279" s="6">
        <f t="shared" si="248"/>
        <v>0</v>
      </c>
      <c r="CO279" s="6">
        <f t="shared" si="248"/>
        <v>0</v>
      </c>
      <c r="CP279" s="6">
        <f t="shared" si="248"/>
        <v>0</v>
      </c>
      <c r="CQ279" s="6">
        <f t="shared" si="248"/>
        <v>0</v>
      </c>
      <c r="CR279" s="6">
        <f t="shared" si="248"/>
        <v>0</v>
      </c>
      <c r="CS279" s="6">
        <f t="shared" si="248"/>
        <v>0</v>
      </c>
      <c r="CT279" s="6">
        <f t="shared" si="246"/>
        <v>0</v>
      </c>
      <c r="CU279" s="6">
        <f t="shared" si="246"/>
        <v>0</v>
      </c>
      <c r="CV279" s="6">
        <f t="shared" si="246"/>
        <v>0</v>
      </c>
      <c r="CW279" s="6">
        <f t="shared" si="251"/>
        <v>0</v>
      </c>
      <c r="CX279" s="6">
        <f t="shared" si="251"/>
        <v>0</v>
      </c>
      <c r="CY279" s="6">
        <f t="shared" si="251"/>
        <v>0</v>
      </c>
      <c r="CZ279" s="6">
        <f t="shared" si="251"/>
        <v>0</v>
      </c>
      <c r="DA279" s="6">
        <f t="shared" si="251"/>
        <v>0</v>
      </c>
      <c r="DB279" s="6">
        <f t="shared" si="251"/>
        <v>0</v>
      </c>
      <c r="DC279" s="6">
        <f t="shared" si="251"/>
        <v>0</v>
      </c>
      <c r="DD279" s="6">
        <f t="shared" si="251"/>
        <v>0</v>
      </c>
      <c r="DE279" s="6">
        <f t="shared" si="251"/>
        <v>0</v>
      </c>
      <c r="DF279" s="6">
        <f t="shared" si="251"/>
        <v>0</v>
      </c>
      <c r="DH279">
        <f t="shared" si="245"/>
        <v>0</v>
      </c>
      <c r="DI279">
        <f t="shared" si="245"/>
        <v>0</v>
      </c>
      <c r="DJ279">
        <f t="shared" si="245"/>
        <v>0</v>
      </c>
      <c r="DK279">
        <f t="shared" si="245"/>
        <v>0</v>
      </c>
      <c r="DL279">
        <f t="shared" si="245"/>
        <v>0</v>
      </c>
      <c r="DM279">
        <f t="shared" si="245"/>
        <v>0</v>
      </c>
      <c r="DN279">
        <f t="shared" si="245"/>
        <v>0</v>
      </c>
      <c r="DO279">
        <f t="shared" si="245"/>
        <v>0</v>
      </c>
      <c r="DP279">
        <f t="shared" si="245"/>
        <v>0</v>
      </c>
      <c r="DQ279">
        <f t="shared" si="245"/>
        <v>0</v>
      </c>
      <c r="DR279">
        <f t="shared" si="245"/>
        <v>0</v>
      </c>
      <c r="DS279">
        <f t="shared" si="245"/>
        <v>0</v>
      </c>
      <c r="DT279">
        <f t="shared" si="245"/>
        <v>0</v>
      </c>
      <c r="DU279">
        <f t="shared" si="245"/>
        <v>0</v>
      </c>
      <c r="DV279">
        <f t="shared" si="245"/>
        <v>0</v>
      </c>
      <c r="DW279">
        <f t="shared" si="245"/>
        <v>0</v>
      </c>
      <c r="DX279">
        <f t="shared" si="243"/>
        <v>0</v>
      </c>
      <c r="DY279">
        <f t="shared" si="243"/>
        <v>0</v>
      </c>
      <c r="DZ279">
        <f t="shared" si="243"/>
        <v>0</v>
      </c>
      <c r="EA279">
        <f t="shared" si="243"/>
        <v>0</v>
      </c>
      <c r="EB279">
        <f t="shared" si="243"/>
        <v>0</v>
      </c>
      <c r="EC279">
        <f t="shared" si="243"/>
        <v>0</v>
      </c>
      <c r="ED279">
        <f t="shared" si="243"/>
        <v>0</v>
      </c>
      <c r="EE279">
        <f t="shared" si="243"/>
        <v>0</v>
      </c>
      <c r="EF279">
        <f t="shared" si="243"/>
        <v>0</v>
      </c>
      <c r="EG279">
        <f t="shared" si="243"/>
        <v>0</v>
      </c>
      <c r="EH279">
        <f t="shared" si="243"/>
        <v>0</v>
      </c>
      <c r="EI279">
        <f t="shared" si="243"/>
        <v>0</v>
      </c>
      <c r="EJ279">
        <f t="shared" si="243"/>
        <v>0</v>
      </c>
      <c r="EK279">
        <f t="shared" si="243"/>
        <v>0</v>
      </c>
      <c r="EL279">
        <f t="shared" si="243"/>
        <v>0</v>
      </c>
      <c r="EM279">
        <f t="shared" si="252"/>
        <v>0</v>
      </c>
      <c r="EN279">
        <f t="shared" si="252"/>
        <v>0</v>
      </c>
      <c r="EO279">
        <f t="shared" si="252"/>
        <v>0</v>
      </c>
      <c r="EP279">
        <f t="shared" si="252"/>
        <v>0</v>
      </c>
      <c r="EQ279">
        <f t="shared" si="252"/>
        <v>0</v>
      </c>
      <c r="ER279">
        <f t="shared" si="252"/>
        <v>0</v>
      </c>
      <c r="ES279">
        <f t="shared" si="252"/>
        <v>0</v>
      </c>
      <c r="ET279">
        <f t="shared" si="252"/>
        <v>0</v>
      </c>
      <c r="EU279">
        <f t="shared" si="252"/>
        <v>0</v>
      </c>
      <c r="EV279">
        <f t="shared" si="252"/>
        <v>0</v>
      </c>
      <c r="EW279">
        <f t="shared" si="252"/>
        <v>0</v>
      </c>
      <c r="EX279">
        <f t="shared" si="252"/>
        <v>0</v>
      </c>
      <c r="EY279">
        <f t="shared" si="252"/>
        <v>0</v>
      </c>
      <c r="EZ279">
        <f t="shared" si="252"/>
        <v>0</v>
      </c>
      <c r="FA279">
        <f t="shared" si="252"/>
        <v>0</v>
      </c>
      <c r="FB279">
        <f t="shared" si="252"/>
        <v>0</v>
      </c>
      <c r="FC279">
        <f t="shared" si="249"/>
        <v>0</v>
      </c>
      <c r="FD279">
        <f t="shared" si="249"/>
        <v>0</v>
      </c>
      <c r="FE279">
        <f t="shared" si="249"/>
        <v>0</v>
      </c>
      <c r="FF279">
        <f t="shared" si="249"/>
        <v>0</v>
      </c>
      <c r="FG279">
        <f t="shared" si="249"/>
        <v>0</v>
      </c>
      <c r="FH279">
        <f t="shared" si="249"/>
        <v>0</v>
      </c>
      <c r="FI279">
        <f t="shared" si="249"/>
        <v>0</v>
      </c>
      <c r="FJ279">
        <f t="shared" si="249"/>
        <v>0</v>
      </c>
      <c r="FK279">
        <f t="shared" si="249"/>
        <v>0</v>
      </c>
      <c r="FL279">
        <f t="shared" si="249"/>
        <v>0</v>
      </c>
      <c r="FM279">
        <f t="shared" si="249"/>
        <v>0</v>
      </c>
      <c r="FN279">
        <f t="shared" si="249"/>
        <v>0</v>
      </c>
      <c r="FO279">
        <f t="shared" si="249"/>
        <v>0</v>
      </c>
      <c r="FP279">
        <f t="shared" si="249"/>
        <v>0</v>
      </c>
      <c r="FQ279">
        <f t="shared" si="249"/>
        <v>0</v>
      </c>
      <c r="FR279">
        <f t="shared" si="247"/>
        <v>0</v>
      </c>
      <c r="FS279">
        <f t="shared" si="247"/>
        <v>0</v>
      </c>
      <c r="FT279">
        <f t="shared" si="247"/>
        <v>0</v>
      </c>
      <c r="FU279">
        <f t="shared" si="253"/>
        <v>0</v>
      </c>
      <c r="FV279">
        <f t="shared" si="253"/>
        <v>0</v>
      </c>
      <c r="FW279">
        <f t="shared" si="253"/>
        <v>0</v>
      </c>
      <c r="FX279">
        <f t="shared" si="253"/>
        <v>0</v>
      </c>
      <c r="FY279">
        <f t="shared" si="253"/>
        <v>0</v>
      </c>
      <c r="FZ279">
        <f t="shared" si="253"/>
        <v>0</v>
      </c>
      <c r="GA279">
        <f t="shared" si="253"/>
        <v>0</v>
      </c>
      <c r="GB279">
        <f t="shared" si="253"/>
        <v>0</v>
      </c>
      <c r="GC279">
        <f t="shared" si="253"/>
        <v>0</v>
      </c>
      <c r="GD279">
        <f t="shared" si="253"/>
        <v>0</v>
      </c>
    </row>
    <row r="280" spans="1:186" x14ac:dyDescent="0.3">
      <c r="A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A280,0)</f>
        <v>0</v>
      </c>
      <c r="B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B280,0)</f>
        <v>0</v>
      </c>
      <c r="C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C280,0)</f>
        <v>0</v>
      </c>
      <c r="D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D280,0)</f>
        <v>0</v>
      </c>
      <c r="E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E280,0)</f>
        <v>0</v>
      </c>
      <c r="F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F280,0)</f>
        <v>0</v>
      </c>
      <c r="G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G280,0)</f>
        <v>0</v>
      </c>
      <c r="H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H280,0)</f>
        <v>0</v>
      </c>
      <c r="I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I280,0)</f>
        <v>0</v>
      </c>
      <c r="J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J280,0)</f>
        <v>0</v>
      </c>
      <c r="K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K280,0)</f>
        <v>0</v>
      </c>
      <c r="L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L280,0)</f>
        <v>0</v>
      </c>
      <c r="M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M280,0)</f>
        <v>0</v>
      </c>
      <c r="N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N280,0)</f>
        <v>0</v>
      </c>
      <c r="O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O280,0)</f>
        <v>0</v>
      </c>
      <c r="P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P280,0)</f>
        <v>0</v>
      </c>
      <c r="Q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Q280,0)</f>
        <v>0</v>
      </c>
      <c r="R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R280,0)</f>
        <v>0</v>
      </c>
      <c r="S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S280,0)</f>
        <v>0</v>
      </c>
      <c r="T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T280,0)</f>
        <v>0</v>
      </c>
      <c r="U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U280,0)</f>
        <v>0</v>
      </c>
      <c r="V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V280,0)</f>
        <v>0</v>
      </c>
      <c r="W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W280,0)</f>
        <v>0</v>
      </c>
      <c r="X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X280,0)</f>
        <v>0</v>
      </c>
      <c r="Y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Y280,0)</f>
        <v>0</v>
      </c>
      <c r="Z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Z280,0)</f>
        <v>0</v>
      </c>
      <c r="AA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AA280,0)</f>
        <v>0</v>
      </c>
      <c r="AB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AB280,0)</f>
        <v>0</v>
      </c>
      <c r="AC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AC280,0)</f>
        <v>0</v>
      </c>
      <c r="AD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AD280,0)</f>
        <v>0</v>
      </c>
      <c r="AE280" s="45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AE280,0)</f>
        <v>0</v>
      </c>
      <c r="AF280" s="84">
        <f>IF(OR('Данные, контроль'!$H280='Данные, контроль'!$AK$4,'Данные, контроль'!$H280='Данные, контроль'!$AP$4,'Данные, контроль'!$H280='Данные, контроль'!$AU$4,'Данные, контроль'!$H280='Данные, контроль'!$AZ$4),'Данные, контроль'!AF280,0)</f>
        <v>0</v>
      </c>
      <c r="AG280" s="40"/>
      <c r="AH280" s="40"/>
      <c r="AI280" s="40"/>
      <c r="AJ280" s="6">
        <f t="shared" si="244"/>
        <v>0</v>
      </c>
      <c r="AK280" s="6">
        <f t="shared" si="244"/>
        <v>0</v>
      </c>
      <c r="AL280" s="6">
        <f t="shared" si="244"/>
        <v>0</v>
      </c>
      <c r="AM280" s="6">
        <f t="shared" si="244"/>
        <v>0</v>
      </c>
      <c r="AN280" s="6">
        <f t="shared" si="244"/>
        <v>0</v>
      </c>
      <c r="AO280" s="6">
        <f t="shared" si="244"/>
        <v>0</v>
      </c>
      <c r="AP280" s="6">
        <f t="shared" si="244"/>
        <v>0</v>
      </c>
      <c r="AQ280" s="6">
        <f t="shared" si="244"/>
        <v>0</v>
      </c>
      <c r="AR280" s="6">
        <f t="shared" si="244"/>
        <v>0</v>
      </c>
      <c r="AS280" s="6">
        <f t="shared" si="244"/>
        <v>0</v>
      </c>
      <c r="AT280" s="6">
        <f t="shared" si="244"/>
        <v>0</v>
      </c>
      <c r="AU280" s="6">
        <f t="shared" si="244"/>
        <v>0</v>
      </c>
      <c r="AV280" s="6">
        <f t="shared" si="244"/>
        <v>0</v>
      </c>
      <c r="AW280" s="6">
        <f t="shared" si="244"/>
        <v>0</v>
      </c>
      <c r="AX280" s="6">
        <f t="shared" si="244"/>
        <v>0</v>
      </c>
      <c r="AY280" s="6">
        <f t="shared" si="244"/>
        <v>0</v>
      </c>
      <c r="AZ280" s="6">
        <f t="shared" si="242"/>
        <v>0</v>
      </c>
      <c r="BA280" s="6">
        <f t="shared" si="242"/>
        <v>0</v>
      </c>
      <c r="BB280" s="6">
        <f t="shared" si="242"/>
        <v>0</v>
      </c>
      <c r="BC280" s="6">
        <f t="shared" si="242"/>
        <v>0</v>
      </c>
      <c r="BD280" s="6">
        <f t="shared" si="242"/>
        <v>0</v>
      </c>
      <c r="BE280" s="6">
        <f t="shared" si="242"/>
        <v>0</v>
      </c>
      <c r="BF280" s="6">
        <f t="shared" si="242"/>
        <v>0</v>
      </c>
      <c r="BG280" s="6">
        <f t="shared" si="242"/>
        <v>0</v>
      </c>
      <c r="BH280" s="6">
        <f t="shared" si="242"/>
        <v>0</v>
      </c>
      <c r="BI280" s="6">
        <f t="shared" si="242"/>
        <v>0</v>
      </c>
      <c r="BJ280" s="6">
        <f t="shared" si="242"/>
        <v>0</v>
      </c>
      <c r="BK280" s="6">
        <f t="shared" si="242"/>
        <v>0</v>
      </c>
      <c r="BL280" s="6">
        <f t="shared" si="242"/>
        <v>0</v>
      </c>
      <c r="BM280" s="6">
        <f t="shared" si="242"/>
        <v>0</v>
      </c>
      <c r="BN280" s="6">
        <f t="shared" si="242"/>
        <v>0</v>
      </c>
      <c r="BO280" s="6">
        <f t="shared" si="250"/>
        <v>0</v>
      </c>
      <c r="BP280" s="6">
        <f t="shared" si="250"/>
        <v>0</v>
      </c>
      <c r="BQ280" s="6">
        <f t="shared" si="250"/>
        <v>0</v>
      </c>
      <c r="BR280" s="6">
        <f t="shared" si="250"/>
        <v>0</v>
      </c>
      <c r="BS280" s="6">
        <f t="shared" si="250"/>
        <v>0</v>
      </c>
      <c r="BT280" s="6">
        <f t="shared" si="250"/>
        <v>0</v>
      </c>
      <c r="BU280" s="6">
        <f t="shared" si="250"/>
        <v>0</v>
      </c>
      <c r="BV280" s="6">
        <f t="shared" si="250"/>
        <v>0</v>
      </c>
      <c r="BW280" s="6">
        <f t="shared" si="250"/>
        <v>0</v>
      </c>
      <c r="BX280" s="6">
        <f t="shared" si="250"/>
        <v>0</v>
      </c>
      <c r="BY280" s="6">
        <f t="shared" si="250"/>
        <v>0</v>
      </c>
      <c r="BZ280" s="6">
        <f t="shared" si="250"/>
        <v>0</v>
      </c>
      <c r="CA280" s="6">
        <f t="shared" si="250"/>
        <v>0</v>
      </c>
      <c r="CB280" s="6">
        <f t="shared" si="250"/>
        <v>0</v>
      </c>
      <c r="CC280" s="6">
        <f t="shared" si="250"/>
        <v>0</v>
      </c>
      <c r="CD280" s="6">
        <f t="shared" si="250"/>
        <v>0</v>
      </c>
      <c r="CE280" s="6">
        <f t="shared" si="248"/>
        <v>0</v>
      </c>
      <c r="CF280" s="6">
        <f t="shared" si="248"/>
        <v>0</v>
      </c>
      <c r="CG280" s="6">
        <f t="shared" si="248"/>
        <v>0</v>
      </c>
      <c r="CH280" s="6">
        <f t="shared" si="248"/>
        <v>0</v>
      </c>
      <c r="CI280" s="6">
        <f t="shared" si="248"/>
        <v>0</v>
      </c>
      <c r="CJ280" s="6">
        <f t="shared" si="248"/>
        <v>0</v>
      </c>
      <c r="CK280" s="6">
        <f t="shared" si="248"/>
        <v>0</v>
      </c>
      <c r="CL280" s="6">
        <f t="shared" si="248"/>
        <v>0</v>
      </c>
      <c r="CM280" s="6">
        <f t="shared" si="248"/>
        <v>0</v>
      </c>
      <c r="CN280" s="6">
        <f t="shared" si="248"/>
        <v>0</v>
      </c>
      <c r="CO280" s="6">
        <f t="shared" si="248"/>
        <v>0</v>
      </c>
      <c r="CP280" s="6">
        <f t="shared" si="248"/>
        <v>0</v>
      </c>
      <c r="CQ280" s="6">
        <f t="shared" si="248"/>
        <v>0</v>
      </c>
      <c r="CR280" s="6">
        <f t="shared" si="248"/>
        <v>0</v>
      </c>
      <c r="CS280" s="6">
        <f t="shared" si="248"/>
        <v>0</v>
      </c>
      <c r="CT280" s="6">
        <f t="shared" si="246"/>
        <v>0</v>
      </c>
      <c r="CU280" s="6">
        <f t="shared" si="246"/>
        <v>0</v>
      </c>
      <c r="CV280" s="6">
        <f t="shared" si="246"/>
        <v>0</v>
      </c>
      <c r="CW280" s="6">
        <f t="shared" si="251"/>
        <v>0</v>
      </c>
      <c r="CX280" s="6">
        <f t="shared" si="251"/>
        <v>0</v>
      </c>
      <c r="CY280" s="6">
        <f t="shared" si="251"/>
        <v>0</v>
      </c>
      <c r="CZ280" s="6">
        <f t="shared" si="251"/>
        <v>0</v>
      </c>
      <c r="DA280" s="6">
        <f t="shared" si="251"/>
        <v>0</v>
      </c>
      <c r="DB280" s="6">
        <f t="shared" si="251"/>
        <v>0</v>
      </c>
      <c r="DC280" s="6">
        <f t="shared" si="251"/>
        <v>0</v>
      </c>
      <c r="DD280" s="6">
        <f t="shared" si="251"/>
        <v>0</v>
      </c>
      <c r="DE280" s="6">
        <f t="shared" si="251"/>
        <v>0</v>
      </c>
      <c r="DF280" s="6">
        <f t="shared" si="251"/>
        <v>0</v>
      </c>
      <c r="DH280">
        <f t="shared" si="245"/>
        <v>0</v>
      </c>
      <c r="DI280">
        <f t="shared" si="245"/>
        <v>0</v>
      </c>
      <c r="DJ280">
        <f t="shared" si="245"/>
        <v>0</v>
      </c>
      <c r="DK280">
        <f t="shared" si="245"/>
        <v>0</v>
      </c>
      <c r="DL280">
        <f t="shared" si="245"/>
        <v>0</v>
      </c>
      <c r="DM280">
        <f t="shared" si="245"/>
        <v>0</v>
      </c>
      <c r="DN280">
        <f t="shared" si="245"/>
        <v>0</v>
      </c>
      <c r="DO280">
        <f t="shared" si="245"/>
        <v>0</v>
      </c>
      <c r="DP280">
        <f t="shared" si="245"/>
        <v>0</v>
      </c>
      <c r="DQ280">
        <f t="shared" si="245"/>
        <v>0</v>
      </c>
      <c r="DR280">
        <f t="shared" si="245"/>
        <v>0</v>
      </c>
      <c r="DS280">
        <f t="shared" si="245"/>
        <v>0</v>
      </c>
      <c r="DT280">
        <f t="shared" si="245"/>
        <v>0</v>
      </c>
      <c r="DU280">
        <f t="shared" si="245"/>
        <v>0</v>
      </c>
      <c r="DV280">
        <f t="shared" si="245"/>
        <v>0</v>
      </c>
      <c r="DW280">
        <f t="shared" si="245"/>
        <v>0</v>
      </c>
      <c r="DX280">
        <f t="shared" si="243"/>
        <v>0</v>
      </c>
      <c r="DY280">
        <f t="shared" si="243"/>
        <v>0</v>
      </c>
      <c r="DZ280">
        <f t="shared" si="243"/>
        <v>0</v>
      </c>
      <c r="EA280">
        <f t="shared" si="243"/>
        <v>0</v>
      </c>
      <c r="EB280">
        <f t="shared" si="243"/>
        <v>0</v>
      </c>
      <c r="EC280">
        <f t="shared" si="243"/>
        <v>0</v>
      </c>
      <c r="ED280">
        <f t="shared" si="243"/>
        <v>0</v>
      </c>
      <c r="EE280">
        <f t="shared" si="243"/>
        <v>0</v>
      </c>
      <c r="EF280">
        <f t="shared" si="243"/>
        <v>0</v>
      </c>
      <c r="EG280">
        <f t="shared" si="243"/>
        <v>0</v>
      </c>
      <c r="EH280">
        <f t="shared" si="243"/>
        <v>0</v>
      </c>
      <c r="EI280">
        <f t="shared" si="243"/>
        <v>0</v>
      </c>
      <c r="EJ280">
        <f t="shared" si="243"/>
        <v>0</v>
      </c>
      <c r="EK280">
        <f t="shared" si="243"/>
        <v>0</v>
      </c>
      <c r="EL280">
        <f t="shared" si="243"/>
        <v>0</v>
      </c>
      <c r="EM280">
        <f t="shared" si="252"/>
        <v>0</v>
      </c>
      <c r="EN280">
        <f t="shared" si="252"/>
        <v>0</v>
      </c>
      <c r="EO280">
        <f t="shared" si="252"/>
        <v>0</v>
      </c>
      <c r="EP280">
        <f t="shared" si="252"/>
        <v>0</v>
      </c>
      <c r="EQ280">
        <f t="shared" si="252"/>
        <v>0</v>
      </c>
      <c r="ER280">
        <f t="shared" si="252"/>
        <v>0</v>
      </c>
      <c r="ES280">
        <f t="shared" si="252"/>
        <v>0</v>
      </c>
      <c r="ET280">
        <f t="shared" si="252"/>
        <v>0</v>
      </c>
      <c r="EU280">
        <f t="shared" si="252"/>
        <v>0</v>
      </c>
      <c r="EV280">
        <f t="shared" si="252"/>
        <v>0</v>
      </c>
      <c r="EW280">
        <f t="shared" si="252"/>
        <v>0</v>
      </c>
      <c r="EX280">
        <f t="shared" si="252"/>
        <v>0</v>
      </c>
      <c r="EY280">
        <f t="shared" si="252"/>
        <v>0</v>
      </c>
      <c r="EZ280">
        <f t="shared" si="252"/>
        <v>0</v>
      </c>
      <c r="FA280">
        <f t="shared" si="252"/>
        <v>0</v>
      </c>
      <c r="FB280">
        <f t="shared" si="252"/>
        <v>0</v>
      </c>
      <c r="FC280">
        <f t="shared" si="249"/>
        <v>0</v>
      </c>
      <c r="FD280">
        <f t="shared" si="249"/>
        <v>0</v>
      </c>
      <c r="FE280">
        <f t="shared" si="249"/>
        <v>0</v>
      </c>
      <c r="FF280">
        <f t="shared" si="249"/>
        <v>0</v>
      </c>
      <c r="FG280">
        <f t="shared" si="249"/>
        <v>0</v>
      </c>
      <c r="FH280">
        <f t="shared" si="249"/>
        <v>0</v>
      </c>
      <c r="FI280">
        <f t="shared" si="249"/>
        <v>0</v>
      </c>
      <c r="FJ280">
        <f t="shared" si="249"/>
        <v>0</v>
      </c>
      <c r="FK280">
        <f t="shared" si="249"/>
        <v>0</v>
      </c>
      <c r="FL280">
        <f t="shared" si="249"/>
        <v>0</v>
      </c>
      <c r="FM280">
        <f t="shared" si="249"/>
        <v>0</v>
      </c>
      <c r="FN280">
        <f t="shared" si="249"/>
        <v>0</v>
      </c>
      <c r="FO280">
        <f t="shared" si="249"/>
        <v>0</v>
      </c>
      <c r="FP280">
        <f t="shared" si="249"/>
        <v>0</v>
      </c>
      <c r="FQ280">
        <f t="shared" si="249"/>
        <v>0</v>
      </c>
      <c r="FR280">
        <f t="shared" si="247"/>
        <v>0</v>
      </c>
      <c r="FS280">
        <f t="shared" si="247"/>
        <v>0</v>
      </c>
      <c r="FT280">
        <f t="shared" si="247"/>
        <v>0</v>
      </c>
      <c r="FU280">
        <f t="shared" si="253"/>
        <v>0</v>
      </c>
      <c r="FV280">
        <f t="shared" si="253"/>
        <v>0</v>
      </c>
      <c r="FW280">
        <f t="shared" si="253"/>
        <v>0</v>
      </c>
      <c r="FX280">
        <f t="shared" si="253"/>
        <v>0</v>
      </c>
      <c r="FY280">
        <f t="shared" si="253"/>
        <v>0</v>
      </c>
      <c r="FZ280">
        <f t="shared" si="253"/>
        <v>0</v>
      </c>
      <c r="GA280">
        <f t="shared" si="253"/>
        <v>0</v>
      </c>
      <c r="GB280">
        <f t="shared" si="253"/>
        <v>0</v>
      </c>
      <c r="GC280">
        <f t="shared" si="253"/>
        <v>0</v>
      </c>
      <c r="GD280">
        <f t="shared" si="253"/>
        <v>0</v>
      </c>
    </row>
    <row r="281" spans="1:186" x14ac:dyDescent="0.3">
      <c r="A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A281,0)</f>
        <v>0</v>
      </c>
      <c r="B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B281,0)</f>
        <v>0</v>
      </c>
      <c r="C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C281,0)</f>
        <v>0</v>
      </c>
      <c r="D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D281,0)</f>
        <v>0</v>
      </c>
      <c r="E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E281,0)</f>
        <v>0</v>
      </c>
      <c r="F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F281,0)</f>
        <v>0</v>
      </c>
      <c r="G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G281,0)</f>
        <v>0</v>
      </c>
      <c r="H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H281,0)</f>
        <v>0</v>
      </c>
      <c r="I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I281,0)</f>
        <v>0</v>
      </c>
      <c r="J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J281,0)</f>
        <v>0</v>
      </c>
      <c r="K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K281,0)</f>
        <v>0</v>
      </c>
      <c r="L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L281,0)</f>
        <v>0</v>
      </c>
      <c r="M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M281,0)</f>
        <v>0</v>
      </c>
      <c r="N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N281,0)</f>
        <v>0</v>
      </c>
      <c r="O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O281,0)</f>
        <v>0</v>
      </c>
      <c r="P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P281,0)</f>
        <v>0</v>
      </c>
      <c r="Q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Q281,0)</f>
        <v>0</v>
      </c>
      <c r="R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R281,0)</f>
        <v>0</v>
      </c>
      <c r="S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S281,0)</f>
        <v>0</v>
      </c>
      <c r="T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T281,0)</f>
        <v>0</v>
      </c>
      <c r="U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U281,0)</f>
        <v>0</v>
      </c>
      <c r="V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V281,0)</f>
        <v>0</v>
      </c>
      <c r="W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W281,0)</f>
        <v>0</v>
      </c>
      <c r="X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X281,0)</f>
        <v>0</v>
      </c>
      <c r="Y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Y281,0)</f>
        <v>0</v>
      </c>
      <c r="Z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Z281,0)</f>
        <v>0</v>
      </c>
      <c r="AA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AA281,0)</f>
        <v>0</v>
      </c>
      <c r="AB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AB281,0)</f>
        <v>0</v>
      </c>
      <c r="AC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AC281,0)</f>
        <v>0</v>
      </c>
      <c r="AD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AD281,0)</f>
        <v>0</v>
      </c>
      <c r="AE281" s="45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AE281,0)</f>
        <v>0</v>
      </c>
      <c r="AF281" s="84">
        <f>IF(OR('Данные, контроль'!$H281='Данные, контроль'!$AK$4,'Данные, контроль'!$H281='Данные, контроль'!$AP$4,'Данные, контроль'!$H281='Данные, контроль'!$AU$4,'Данные, контроль'!$H281='Данные, контроль'!$AZ$4),'Данные, контроль'!AF281,0)</f>
        <v>0</v>
      </c>
      <c r="AG281" s="40"/>
      <c r="AH281" s="40"/>
      <c r="AI281" s="40"/>
      <c r="AJ281" s="6">
        <f t="shared" si="244"/>
        <v>0</v>
      </c>
      <c r="AK281" s="6">
        <f t="shared" si="244"/>
        <v>0</v>
      </c>
      <c r="AL281" s="6">
        <f t="shared" si="244"/>
        <v>0</v>
      </c>
      <c r="AM281" s="6">
        <f t="shared" si="244"/>
        <v>0</v>
      </c>
      <c r="AN281" s="6">
        <f t="shared" si="244"/>
        <v>0</v>
      </c>
      <c r="AO281" s="6">
        <f t="shared" si="244"/>
        <v>0</v>
      </c>
      <c r="AP281" s="6">
        <f t="shared" si="244"/>
        <v>0</v>
      </c>
      <c r="AQ281" s="6">
        <f t="shared" si="244"/>
        <v>0</v>
      </c>
      <c r="AR281" s="6">
        <f t="shared" si="244"/>
        <v>0</v>
      </c>
      <c r="AS281" s="6">
        <f t="shared" si="244"/>
        <v>0</v>
      </c>
      <c r="AT281" s="6">
        <f t="shared" si="244"/>
        <v>0</v>
      </c>
      <c r="AU281" s="6">
        <f t="shared" si="244"/>
        <v>0</v>
      </c>
      <c r="AV281" s="6">
        <f t="shared" si="244"/>
        <v>0</v>
      </c>
      <c r="AW281" s="6">
        <f t="shared" si="244"/>
        <v>0</v>
      </c>
      <c r="AX281" s="6">
        <f t="shared" si="244"/>
        <v>0</v>
      </c>
      <c r="AY281" s="6">
        <f t="shared" si="244"/>
        <v>0</v>
      </c>
      <c r="AZ281" s="6">
        <f t="shared" si="242"/>
        <v>0</v>
      </c>
      <c r="BA281" s="6">
        <f t="shared" si="242"/>
        <v>0</v>
      </c>
      <c r="BB281" s="6">
        <f t="shared" si="242"/>
        <v>0</v>
      </c>
      <c r="BC281" s="6">
        <f t="shared" si="242"/>
        <v>0</v>
      </c>
      <c r="BD281" s="6">
        <f t="shared" si="242"/>
        <v>0</v>
      </c>
      <c r="BE281" s="6">
        <f t="shared" si="242"/>
        <v>0</v>
      </c>
      <c r="BF281" s="6">
        <f t="shared" si="242"/>
        <v>0</v>
      </c>
      <c r="BG281" s="6">
        <f t="shared" si="242"/>
        <v>0</v>
      </c>
      <c r="BH281" s="6">
        <f t="shared" si="242"/>
        <v>0</v>
      </c>
      <c r="BI281" s="6">
        <f t="shared" si="242"/>
        <v>0</v>
      </c>
      <c r="BJ281" s="6">
        <f t="shared" si="242"/>
        <v>0</v>
      </c>
      <c r="BK281" s="6">
        <f t="shared" si="242"/>
        <v>0</v>
      </c>
      <c r="BL281" s="6">
        <f t="shared" si="242"/>
        <v>0</v>
      </c>
      <c r="BM281" s="6">
        <f t="shared" si="242"/>
        <v>0</v>
      </c>
      <c r="BN281" s="6">
        <f t="shared" si="242"/>
        <v>0</v>
      </c>
      <c r="BO281" s="6">
        <f t="shared" si="250"/>
        <v>0</v>
      </c>
      <c r="BP281" s="6">
        <f t="shared" si="250"/>
        <v>0</v>
      </c>
      <c r="BQ281" s="6">
        <f t="shared" si="250"/>
        <v>0</v>
      </c>
      <c r="BR281" s="6">
        <f t="shared" si="250"/>
        <v>0</v>
      </c>
      <c r="BS281" s="6">
        <f t="shared" si="250"/>
        <v>0</v>
      </c>
      <c r="BT281" s="6">
        <f t="shared" si="250"/>
        <v>0</v>
      </c>
      <c r="BU281" s="6">
        <f t="shared" si="250"/>
        <v>0</v>
      </c>
      <c r="BV281" s="6">
        <f t="shared" si="250"/>
        <v>0</v>
      </c>
      <c r="BW281" s="6">
        <f t="shared" si="250"/>
        <v>0</v>
      </c>
      <c r="BX281" s="6">
        <f t="shared" si="250"/>
        <v>0</v>
      </c>
      <c r="BY281" s="6">
        <f t="shared" si="250"/>
        <v>0</v>
      </c>
      <c r="BZ281" s="6">
        <f t="shared" si="250"/>
        <v>0</v>
      </c>
      <c r="CA281" s="6">
        <f t="shared" si="250"/>
        <v>0</v>
      </c>
      <c r="CB281" s="6">
        <f t="shared" si="250"/>
        <v>0</v>
      </c>
      <c r="CC281" s="6">
        <f t="shared" si="250"/>
        <v>0</v>
      </c>
      <c r="CD281" s="6">
        <f t="shared" si="250"/>
        <v>0</v>
      </c>
      <c r="CE281" s="6">
        <f t="shared" si="248"/>
        <v>0</v>
      </c>
      <c r="CF281" s="6">
        <f t="shared" si="248"/>
        <v>0</v>
      </c>
      <c r="CG281" s="6">
        <f t="shared" si="248"/>
        <v>0</v>
      </c>
      <c r="CH281" s="6">
        <f t="shared" si="248"/>
        <v>0</v>
      </c>
      <c r="CI281" s="6">
        <f t="shared" si="248"/>
        <v>0</v>
      </c>
      <c r="CJ281" s="6">
        <f t="shared" si="248"/>
        <v>0</v>
      </c>
      <c r="CK281" s="6">
        <f t="shared" si="248"/>
        <v>0</v>
      </c>
      <c r="CL281" s="6">
        <f t="shared" si="248"/>
        <v>0</v>
      </c>
      <c r="CM281" s="6">
        <f t="shared" si="248"/>
        <v>0</v>
      </c>
      <c r="CN281" s="6">
        <f t="shared" si="248"/>
        <v>0</v>
      </c>
      <c r="CO281" s="6">
        <f t="shared" si="248"/>
        <v>0</v>
      </c>
      <c r="CP281" s="6">
        <f t="shared" si="248"/>
        <v>0</v>
      </c>
      <c r="CQ281" s="6">
        <f t="shared" si="248"/>
        <v>0</v>
      </c>
      <c r="CR281" s="6">
        <f t="shared" si="248"/>
        <v>0</v>
      </c>
      <c r="CS281" s="6">
        <f t="shared" si="248"/>
        <v>0</v>
      </c>
      <c r="CT281" s="6">
        <f t="shared" si="246"/>
        <v>0</v>
      </c>
      <c r="CU281" s="6">
        <f t="shared" si="246"/>
        <v>0</v>
      </c>
      <c r="CV281" s="6">
        <f t="shared" si="246"/>
        <v>0</v>
      </c>
      <c r="CW281" s="6">
        <f t="shared" si="251"/>
        <v>0</v>
      </c>
      <c r="CX281" s="6">
        <f t="shared" si="251"/>
        <v>0</v>
      </c>
      <c r="CY281" s="6">
        <f t="shared" si="251"/>
        <v>0</v>
      </c>
      <c r="CZ281" s="6">
        <f t="shared" si="251"/>
        <v>0</v>
      </c>
      <c r="DA281" s="6">
        <f t="shared" si="251"/>
        <v>0</v>
      </c>
      <c r="DB281" s="6">
        <f t="shared" si="251"/>
        <v>0</v>
      </c>
      <c r="DC281" s="6">
        <f t="shared" si="251"/>
        <v>0</v>
      </c>
      <c r="DD281" s="6">
        <f t="shared" si="251"/>
        <v>0</v>
      </c>
      <c r="DE281" s="6">
        <f t="shared" si="251"/>
        <v>0</v>
      </c>
      <c r="DF281" s="6">
        <f t="shared" si="251"/>
        <v>0</v>
      </c>
      <c r="DH281">
        <f t="shared" si="245"/>
        <v>0</v>
      </c>
      <c r="DI281">
        <f t="shared" si="245"/>
        <v>0</v>
      </c>
      <c r="DJ281">
        <f t="shared" si="245"/>
        <v>0</v>
      </c>
      <c r="DK281">
        <f t="shared" si="245"/>
        <v>0</v>
      </c>
      <c r="DL281">
        <f t="shared" si="245"/>
        <v>0</v>
      </c>
      <c r="DM281">
        <f t="shared" si="245"/>
        <v>0</v>
      </c>
      <c r="DN281">
        <f t="shared" si="245"/>
        <v>0</v>
      </c>
      <c r="DO281">
        <f t="shared" si="245"/>
        <v>0</v>
      </c>
      <c r="DP281">
        <f t="shared" si="245"/>
        <v>0</v>
      </c>
      <c r="DQ281">
        <f t="shared" si="245"/>
        <v>0</v>
      </c>
      <c r="DR281">
        <f t="shared" si="245"/>
        <v>0</v>
      </c>
      <c r="DS281">
        <f t="shared" si="245"/>
        <v>0</v>
      </c>
      <c r="DT281">
        <f t="shared" si="245"/>
        <v>0</v>
      </c>
      <c r="DU281">
        <f t="shared" si="245"/>
        <v>0</v>
      </c>
      <c r="DV281">
        <f t="shared" si="245"/>
        <v>0</v>
      </c>
      <c r="DW281">
        <f t="shared" si="245"/>
        <v>0</v>
      </c>
      <c r="DX281">
        <f t="shared" si="243"/>
        <v>0</v>
      </c>
      <c r="DY281">
        <f t="shared" si="243"/>
        <v>0</v>
      </c>
      <c r="DZ281">
        <f t="shared" si="243"/>
        <v>0</v>
      </c>
      <c r="EA281">
        <f t="shared" si="243"/>
        <v>0</v>
      </c>
      <c r="EB281">
        <f t="shared" si="243"/>
        <v>0</v>
      </c>
      <c r="EC281">
        <f t="shared" si="243"/>
        <v>0</v>
      </c>
      <c r="ED281">
        <f t="shared" si="243"/>
        <v>0</v>
      </c>
      <c r="EE281">
        <f t="shared" si="243"/>
        <v>0</v>
      </c>
      <c r="EF281">
        <f t="shared" si="243"/>
        <v>0</v>
      </c>
      <c r="EG281">
        <f t="shared" si="243"/>
        <v>0</v>
      </c>
      <c r="EH281">
        <f t="shared" si="243"/>
        <v>0</v>
      </c>
      <c r="EI281">
        <f t="shared" si="243"/>
        <v>0</v>
      </c>
      <c r="EJ281">
        <f t="shared" si="243"/>
        <v>0</v>
      </c>
      <c r="EK281">
        <f t="shared" si="243"/>
        <v>0</v>
      </c>
      <c r="EL281">
        <f t="shared" si="243"/>
        <v>0</v>
      </c>
      <c r="EM281">
        <f t="shared" si="252"/>
        <v>0</v>
      </c>
      <c r="EN281">
        <f t="shared" si="252"/>
        <v>0</v>
      </c>
      <c r="EO281">
        <f t="shared" si="252"/>
        <v>0</v>
      </c>
      <c r="EP281">
        <f t="shared" si="252"/>
        <v>0</v>
      </c>
      <c r="EQ281">
        <f t="shared" si="252"/>
        <v>0</v>
      </c>
      <c r="ER281">
        <f t="shared" si="252"/>
        <v>0</v>
      </c>
      <c r="ES281">
        <f t="shared" si="252"/>
        <v>0</v>
      </c>
      <c r="ET281">
        <f t="shared" si="252"/>
        <v>0</v>
      </c>
      <c r="EU281">
        <f t="shared" si="252"/>
        <v>0</v>
      </c>
      <c r="EV281">
        <f t="shared" si="252"/>
        <v>0</v>
      </c>
      <c r="EW281">
        <f t="shared" si="252"/>
        <v>0</v>
      </c>
      <c r="EX281">
        <f t="shared" si="252"/>
        <v>0</v>
      </c>
      <c r="EY281">
        <f t="shared" si="252"/>
        <v>0</v>
      </c>
      <c r="EZ281">
        <f t="shared" si="252"/>
        <v>0</v>
      </c>
      <c r="FA281">
        <f t="shared" si="252"/>
        <v>0</v>
      </c>
      <c r="FB281">
        <f t="shared" si="252"/>
        <v>0</v>
      </c>
      <c r="FC281">
        <f t="shared" si="249"/>
        <v>0</v>
      </c>
      <c r="FD281">
        <f t="shared" si="249"/>
        <v>0</v>
      </c>
      <c r="FE281">
        <f t="shared" si="249"/>
        <v>0</v>
      </c>
      <c r="FF281">
        <f t="shared" si="249"/>
        <v>0</v>
      </c>
      <c r="FG281">
        <f t="shared" si="249"/>
        <v>0</v>
      </c>
      <c r="FH281">
        <f t="shared" si="249"/>
        <v>0</v>
      </c>
      <c r="FI281">
        <f t="shared" si="249"/>
        <v>0</v>
      </c>
      <c r="FJ281">
        <f t="shared" si="249"/>
        <v>0</v>
      </c>
      <c r="FK281">
        <f t="shared" si="249"/>
        <v>0</v>
      </c>
      <c r="FL281">
        <f t="shared" si="249"/>
        <v>0</v>
      </c>
      <c r="FM281">
        <f t="shared" si="249"/>
        <v>0</v>
      </c>
      <c r="FN281">
        <f t="shared" si="249"/>
        <v>0</v>
      </c>
      <c r="FO281">
        <f t="shared" si="249"/>
        <v>0</v>
      </c>
      <c r="FP281">
        <f t="shared" si="249"/>
        <v>0</v>
      </c>
      <c r="FQ281">
        <f t="shared" si="249"/>
        <v>0</v>
      </c>
      <c r="FR281">
        <f t="shared" si="247"/>
        <v>0</v>
      </c>
      <c r="FS281">
        <f t="shared" si="247"/>
        <v>0</v>
      </c>
      <c r="FT281">
        <f t="shared" si="247"/>
        <v>0</v>
      </c>
      <c r="FU281">
        <f t="shared" si="253"/>
        <v>0</v>
      </c>
      <c r="FV281">
        <f t="shared" si="253"/>
        <v>0</v>
      </c>
      <c r="FW281">
        <f t="shared" si="253"/>
        <v>0</v>
      </c>
      <c r="FX281">
        <f t="shared" si="253"/>
        <v>0</v>
      </c>
      <c r="FY281">
        <f t="shared" si="253"/>
        <v>0</v>
      </c>
      <c r="FZ281">
        <f t="shared" si="253"/>
        <v>0</v>
      </c>
      <c r="GA281">
        <f t="shared" si="253"/>
        <v>0</v>
      </c>
      <c r="GB281">
        <f t="shared" si="253"/>
        <v>0</v>
      </c>
      <c r="GC281">
        <f t="shared" si="253"/>
        <v>0</v>
      </c>
      <c r="GD281">
        <f t="shared" si="253"/>
        <v>0</v>
      </c>
    </row>
    <row r="282" spans="1:186" x14ac:dyDescent="0.3">
      <c r="A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A282,0)</f>
        <v>0</v>
      </c>
      <c r="B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B282,0)</f>
        <v>0</v>
      </c>
      <c r="C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C282,0)</f>
        <v>0</v>
      </c>
      <c r="D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D282,0)</f>
        <v>0</v>
      </c>
      <c r="E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E282,0)</f>
        <v>0</v>
      </c>
      <c r="F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F282,0)</f>
        <v>0</v>
      </c>
      <c r="G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G282,0)</f>
        <v>0</v>
      </c>
      <c r="H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H282,0)</f>
        <v>0</v>
      </c>
      <c r="I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I282,0)</f>
        <v>0</v>
      </c>
      <c r="J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J282,0)</f>
        <v>0</v>
      </c>
      <c r="K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K282,0)</f>
        <v>0</v>
      </c>
      <c r="L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L282,0)</f>
        <v>0</v>
      </c>
      <c r="M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M282,0)</f>
        <v>0</v>
      </c>
      <c r="N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N282,0)</f>
        <v>0</v>
      </c>
      <c r="O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O282,0)</f>
        <v>0</v>
      </c>
      <c r="P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P282,0)</f>
        <v>0</v>
      </c>
      <c r="Q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Q282,0)</f>
        <v>0</v>
      </c>
      <c r="R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R282,0)</f>
        <v>0</v>
      </c>
      <c r="S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S282,0)</f>
        <v>0</v>
      </c>
      <c r="T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T282,0)</f>
        <v>0</v>
      </c>
      <c r="U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U282,0)</f>
        <v>0</v>
      </c>
      <c r="V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V282,0)</f>
        <v>0</v>
      </c>
      <c r="W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W282,0)</f>
        <v>0</v>
      </c>
      <c r="X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X282,0)</f>
        <v>0</v>
      </c>
      <c r="Y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Y282,0)</f>
        <v>0</v>
      </c>
      <c r="Z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Z282,0)</f>
        <v>0</v>
      </c>
      <c r="AA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AA282,0)</f>
        <v>0</v>
      </c>
      <c r="AB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AB282,0)</f>
        <v>0</v>
      </c>
      <c r="AC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AC282,0)</f>
        <v>0</v>
      </c>
      <c r="AD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AD282,0)</f>
        <v>0</v>
      </c>
      <c r="AE282" s="45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AE282,0)</f>
        <v>0</v>
      </c>
      <c r="AF282" s="84">
        <f>IF(OR('Данные, контроль'!$H282='Данные, контроль'!$AK$4,'Данные, контроль'!$H282='Данные, контроль'!$AP$4,'Данные, контроль'!$H282='Данные, контроль'!$AU$4,'Данные, контроль'!$H282='Данные, контроль'!$AZ$4),'Данные, контроль'!AF282,0)</f>
        <v>0</v>
      </c>
      <c r="AG282" s="40"/>
      <c r="AH282" s="40"/>
      <c r="AI282" s="40"/>
      <c r="AJ282" s="6">
        <f t="shared" si="244"/>
        <v>0</v>
      </c>
      <c r="AK282" s="6">
        <f t="shared" si="244"/>
        <v>0</v>
      </c>
      <c r="AL282" s="6">
        <f t="shared" si="244"/>
        <v>0</v>
      </c>
      <c r="AM282" s="6">
        <f t="shared" si="244"/>
        <v>0</v>
      </c>
      <c r="AN282" s="6">
        <f t="shared" si="244"/>
        <v>0</v>
      </c>
      <c r="AO282" s="6">
        <f t="shared" si="244"/>
        <v>0</v>
      </c>
      <c r="AP282" s="6">
        <f t="shared" si="244"/>
        <v>0</v>
      </c>
      <c r="AQ282" s="6">
        <f t="shared" si="244"/>
        <v>0</v>
      </c>
      <c r="AR282" s="6">
        <f t="shared" si="244"/>
        <v>0</v>
      </c>
      <c r="AS282" s="6">
        <f t="shared" si="244"/>
        <v>0</v>
      </c>
      <c r="AT282" s="6">
        <f t="shared" si="244"/>
        <v>0</v>
      </c>
      <c r="AU282" s="6">
        <f t="shared" si="244"/>
        <v>0</v>
      </c>
      <c r="AV282" s="6">
        <f t="shared" si="244"/>
        <v>0</v>
      </c>
      <c r="AW282" s="6">
        <f t="shared" si="244"/>
        <v>0</v>
      </c>
      <c r="AX282" s="6">
        <f t="shared" si="244"/>
        <v>0</v>
      </c>
      <c r="AY282" s="6">
        <f t="shared" ref="AY282:BN345" si="254">IF(AY$1=$D282,$AF282,0)</f>
        <v>0</v>
      </c>
      <c r="AZ282" s="6">
        <f t="shared" si="254"/>
        <v>0</v>
      </c>
      <c r="BA282" s="6">
        <f t="shared" si="254"/>
        <v>0</v>
      </c>
      <c r="BB282" s="6">
        <f t="shared" si="254"/>
        <v>0</v>
      </c>
      <c r="BC282" s="6">
        <f t="shared" si="254"/>
        <v>0</v>
      </c>
      <c r="BD282" s="6">
        <f t="shared" si="254"/>
        <v>0</v>
      </c>
      <c r="BE282" s="6">
        <f t="shared" si="254"/>
        <v>0</v>
      </c>
      <c r="BF282" s="6">
        <f t="shared" si="254"/>
        <v>0</v>
      </c>
      <c r="BG282" s="6">
        <f t="shared" si="254"/>
        <v>0</v>
      </c>
      <c r="BH282" s="6">
        <f t="shared" si="254"/>
        <v>0</v>
      </c>
      <c r="BI282" s="6">
        <f t="shared" si="254"/>
        <v>0</v>
      </c>
      <c r="BJ282" s="6">
        <f t="shared" si="254"/>
        <v>0</v>
      </c>
      <c r="BK282" s="6">
        <f t="shared" si="254"/>
        <v>0</v>
      </c>
      <c r="BL282" s="6">
        <f t="shared" si="254"/>
        <v>0</v>
      </c>
      <c r="BM282" s="6">
        <f t="shared" si="254"/>
        <v>0</v>
      </c>
      <c r="BN282" s="6">
        <f t="shared" si="254"/>
        <v>0</v>
      </c>
      <c r="BO282" s="6">
        <f t="shared" si="250"/>
        <v>0</v>
      </c>
      <c r="BP282" s="6">
        <f t="shared" si="250"/>
        <v>0</v>
      </c>
      <c r="BQ282" s="6">
        <f t="shared" si="250"/>
        <v>0</v>
      </c>
      <c r="BR282" s="6">
        <f t="shared" si="250"/>
        <v>0</v>
      </c>
      <c r="BS282" s="6">
        <f t="shared" si="250"/>
        <v>0</v>
      </c>
      <c r="BT282" s="6">
        <f t="shared" si="250"/>
        <v>0</v>
      </c>
      <c r="BU282" s="6">
        <f t="shared" si="250"/>
        <v>0</v>
      </c>
      <c r="BV282" s="6">
        <f t="shared" si="250"/>
        <v>0</v>
      </c>
      <c r="BW282" s="6">
        <f t="shared" si="250"/>
        <v>0</v>
      </c>
      <c r="BX282" s="6">
        <f t="shared" si="250"/>
        <v>0</v>
      </c>
      <c r="BY282" s="6">
        <f t="shared" si="250"/>
        <v>0</v>
      </c>
      <c r="BZ282" s="6">
        <f t="shared" si="250"/>
        <v>0</v>
      </c>
      <c r="CA282" s="6">
        <f t="shared" si="250"/>
        <v>0</v>
      </c>
      <c r="CB282" s="6">
        <f t="shared" si="250"/>
        <v>0</v>
      </c>
      <c r="CC282" s="6">
        <f t="shared" si="250"/>
        <v>0</v>
      </c>
      <c r="CD282" s="6">
        <f t="shared" si="250"/>
        <v>0</v>
      </c>
      <c r="CE282" s="6">
        <f t="shared" si="248"/>
        <v>0</v>
      </c>
      <c r="CF282" s="6">
        <f t="shared" si="248"/>
        <v>0</v>
      </c>
      <c r="CG282" s="6">
        <f t="shared" si="248"/>
        <v>0</v>
      </c>
      <c r="CH282" s="6">
        <f t="shared" si="248"/>
        <v>0</v>
      </c>
      <c r="CI282" s="6">
        <f t="shared" si="248"/>
        <v>0</v>
      </c>
      <c r="CJ282" s="6">
        <f t="shared" si="248"/>
        <v>0</v>
      </c>
      <c r="CK282" s="6">
        <f t="shared" si="248"/>
        <v>0</v>
      </c>
      <c r="CL282" s="6">
        <f t="shared" si="248"/>
        <v>0</v>
      </c>
      <c r="CM282" s="6">
        <f t="shared" si="248"/>
        <v>0</v>
      </c>
      <c r="CN282" s="6">
        <f t="shared" si="248"/>
        <v>0</v>
      </c>
      <c r="CO282" s="6">
        <f t="shared" si="248"/>
        <v>0</v>
      </c>
      <c r="CP282" s="6">
        <f t="shared" si="248"/>
        <v>0</v>
      </c>
      <c r="CQ282" s="6">
        <f t="shared" si="248"/>
        <v>0</v>
      </c>
      <c r="CR282" s="6">
        <f t="shared" si="248"/>
        <v>0</v>
      </c>
      <c r="CS282" s="6">
        <f t="shared" si="248"/>
        <v>0</v>
      </c>
      <c r="CT282" s="6">
        <f t="shared" si="246"/>
        <v>0</v>
      </c>
      <c r="CU282" s="6">
        <f t="shared" si="246"/>
        <v>0</v>
      </c>
      <c r="CV282" s="6">
        <f t="shared" si="246"/>
        <v>0</v>
      </c>
      <c r="CW282" s="6">
        <f t="shared" si="251"/>
        <v>0</v>
      </c>
      <c r="CX282" s="6">
        <f t="shared" si="251"/>
        <v>0</v>
      </c>
      <c r="CY282" s="6">
        <f t="shared" si="251"/>
        <v>0</v>
      </c>
      <c r="CZ282" s="6">
        <f t="shared" si="251"/>
        <v>0</v>
      </c>
      <c r="DA282" s="6">
        <f t="shared" si="251"/>
        <v>0</v>
      </c>
      <c r="DB282" s="6">
        <f t="shared" si="251"/>
        <v>0</v>
      </c>
      <c r="DC282" s="6">
        <f t="shared" si="251"/>
        <v>0</v>
      </c>
      <c r="DD282" s="6">
        <f t="shared" si="251"/>
        <v>0</v>
      </c>
      <c r="DE282" s="6">
        <f t="shared" si="251"/>
        <v>0</v>
      </c>
      <c r="DF282" s="6">
        <f t="shared" si="251"/>
        <v>0</v>
      </c>
      <c r="DH282">
        <f t="shared" si="245"/>
        <v>0</v>
      </c>
      <c r="DI282">
        <f t="shared" si="245"/>
        <v>0</v>
      </c>
      <c r="DJ282">
        <f t="shared" si="245"/>
        <v>0</v>
      </c>
      <c r="DK282">
        <f t="shared" si="245"/>
        <v>0</v>
      </c>
      <c r="DL282">
        <f t="shared" si="245"/>
        <v>0</v>
      </c>
      <c r="DM282">
        <f t="shared" si="245"/>
        <v>0</v>
      </c>
      <c r="DN282">
        <f t="shared" si="245"/>
        <v>0</v>
      </c>
      <c r="DO282">
        <f t="shared" si="245"/>
        <v>0</v>
      </c>
      <c r="DP282">
        <f t="shared" si="245"/>
        <v>0</v>
      </c>
      <c r="DQ282">
        <f t="shared" si="245"/>
        <v>0</v>
      </c>
      <c r="DR282">
        <f t="shared" si="245"/>
        <v>0</v>
      </c>
      <c r="DS282">
        <f t="shared" si="245"/>
        <v>0</v>
      </c>
      <c r="DT282">
        <f t="shared" si="245"/>
        <v>0</v>
      </c>
      <c r="DU282">
        <f t="shared" si="245"/>
        <v>0</v>
      </c>
      <c r="DV282">
        <f t="shared" si="245"/>
        <v>0</v>
      </c>
      <c r="DW282">
        <f t="shared" ref="DW282:EL345" si="255">IF(DW$1=$D282,$AE282,0)</f>
        <v>0</v>
      </c>
      <c r="DX282">
        <f t="shared" si="255"/>
        <v>0</v>
      </c>
      <c r="DY282">
        <f t="shared" si="255"/>
        <v>0</v>
      </c>
      <c r="DZ282">
        <f t="shared" si="255"/>
        <v>0</v>
      </c>
      <c r="EA282">
        <f t="shared" si="255"/>
        <v>0</v>
      </c>
      <c r="EB282">
        <f t="shared" si="255"/>
        <v>0</v>
      </c>
      <c r="EC282">
        <f t="shared" si="255"/>
        <v>0</v>
      </c>
      <c r="ED282">
        <f t="shared" si="255"/>
        <v>0</v>
      </c>
      <c r="EE282">
        <f t="shared" si="255"/>
        <v>0</v>
      </c>
      <c r="EF282">
        <f t="shared" si="255"/>
        <v>0</v>
      </c>
      <c r="EG282">
        <f t="shared" si="255"/>
        <v>0</v>
      </c>
      <c r="EH282">
        <f t="shared" si="255"/>
        <v>0</v>
      </c>
      <c r="EI282">
        <f t="shared" si="255"/>
        <v>0</v>
      </c>
      <c r="EJ282">
        <f t="shared" si="255"/>
        <v>0</v>
      </c>
      <c r="EK282">
        <f t="shared" si="255"/>
        <v>0</v>
      </c>
      <c r="EL282">
        <f t="shared" si="255"/>
        <v>0</v>
      </c>
      <c r="EM282">
        <f t="shared" si="252"/>
        <v>0</v>
      </c>
      <c r="EN282">
        <f t="shared" si="252"/>
        <v>0</v>
      </c>
      <c r="EO282">
        <f t="shared" si="252"/>
        <v>0</v>
      </c>
      <c r="EP282">
        <f t="shared" si="252"/>
        <v>0</v>
      </c>
      <c r="EQ282">
        <f t="shared" si="252"/>
        <v>0</v>
      </c>
      <c r="ER282">
        <f t="shared" si="252"/>
        <v>0</v>
      </c>
      <c r="ES282">
        <f t="shared" si="252"/>
        <v>0</v>
      </c>
      <c r="ET282">
        <f t="shared" si="252"/>
        <v>0</v>
      </c>
      <c r="EU282">
        <f t="shared" si="252"/>
        <v>0</v>
      </c>
      <c r="EV282">
        <f t="shared" si="252"/>
        <v>0</v>
      </c>
      <c r="EW282">
        <f t="shared" si="252"/>
        <v>0</v>
      </c>
      <c r="EX282">
        <f t="shared" si="252"/>
        <v>0</v>
      </c>
      <c r="EY282">
        <f t="shared" si="252"/>
        <v>0</v>
      </c>
      <c r="EZ282">
        <f t="shared" si="252"/>
        <v>0</v>
      </c>
      <c r="FA282">
        <f t="shared" si="252"/>
        <v>0</v>
      </c>
      <c r="FB282">
        <f t="shared" si="252"/>
        <v>0</v>
      </c>
      <c r="FC282">
        <f t="shared" si="249"/>
        <v>0</v>
      </c>
      <c r="FD282">
        <f t="shared" si="249"/>
        <v>0</v>
      </c>
      <c r="FE282">
        <f t="shared" si="249"/>
        <v>0</v>
      </c>
      <c r="FF282">
        <f t="shared" si="249"/>
        <v>0</v>
      </c>
      <c r="FG282">
        <f t="shared" si="249"/>
        <v>0</v>
      </c>
      <c r="FH282">
        <f t="shared" si="249"/>
        <v>0</v>
      </c>
      <c r="FI282">
        <f t="shared" si="249"/>
        <v>0</v>
      </c>
      <c r="FJ282">
        <f t="shared" si="249"/>
        <v>0</v>
      </c>
      <c r="FK282">
        <f t="shared" si="249"/>
        <v>0</v>
      </c>
      <c r="FL282">
        <f t="shared" si="249"/>
        <v>0</v>
      </c>
      <c r="FM282">
        <f t="shared" si="249"/>
        <v>0</v>
      </c>
      <c r="FN282">
        <f t="shared" si="249"/>
        <v>0</v>
      </c>
      <c r="FO282">
        <f t="shared" si="249"/>
        <v>0</v>
      </c>
      <c r="FP282">
        <f t="shared" si="249"/>
        <v>0</v>
      </c>
      <c r="FQ282">
        <f t="shared" si="249"/>
        <v>0</v>
      </c>
      <c r="FR282">
        <f t="shared" si="247"/>
        <v>0</v>
      </c>
      <c r="FS282">
        <f t="shared" si="247"/>
        <v>0</v>
      </c>
      <c r="FT282">
        <f t="shared" si="247"/>
        <v>0</v>
      </c>
      <c r="FU282">
        <f t="shared" si="253"/>
        <v>0</v>
      </c>
      <c r="FV282">
        <f t="shared" si="253"/>
        <v>0</v>
      </c>
      <c r="FW282">
        <f t="shared" si="253"/>
        <v>0</v>
      </c>
      <c r="FX282">
        <f t="shared" si="253"/>
        <v>0</v>
      </c>
      <c r="FY282">
        <f t="shared" si="253"/>
        <v>0</v>
      </c>
      <c r="FZ282">
        <f t="shared" si="253"/>
        <v>0</v>
      </c>
      <c r="GA282">
        <f t="shared" si="253"/>
        <v>0</v>
      </c>
      <c r="GB282">
        <f t="shared" si="253"/>
        <v>0</v>
      </c>
      <c r="GC282">
        <f t="shared" si="253"/>
        <v>0</v>
      </c>
      <c r="GD282">
        <f t="shared" si="253"/>
        <v>0</v>
      </c>
    </row>
    <row r="283" spans="1:186" x14ac:dyDescent="0.3">
      <c r="A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A283,0)</f>
        <v>0</v>
      </c>
      <c r="B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B283,0)</f>
        <v>0</v>
      </c>
      <c r="C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C283,0)</f>
        <v>0</v>
      </c>
      <c r="D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D283,0)</f>
        <v>0</v>
      </c>
      <c r="E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E283,0)</f>
        <v>0</v>
      </c>
      <c r="F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F283,0)</f>
        <v>0</v>
      </c>
      <c r="G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G283,0)</f>
        <v>0</v>
      </c>
      <c r="H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H283,0)</f>
        <v>0</v>
      </c>
      <c r="I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I283,0)</f>
        <v>0</v>
      </c>
      <c r="J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J283,0)</f>
        <v>0</v>
      </c>
      <c r="K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K283,0)</f>
        <v>0</v>
      </c>
      <c r="L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L283,0)</f>
        <v>0</v>
      </c>
      <c r="M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M283,0)</f>
        <v>0</v>
      </c>
      <c r="N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N283,0)</f>
        <v>0</v>
      </c>
      <c r="O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O283,0)</f>
        <v>0</v>
      </c>
      <c r="P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P283,0)</f>
        <v>0</v>
      </c>
      <c r="Q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Q283,0)</f>
        <v>0</v>
      </c>
      <c r="R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R283,0)</f>
        <v>0</v>
      </c>
      <c r="S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S283,0)</f>
        <v>0</v>
      </c>
      <c r="T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T283,0)</f>
        <v>0</v>
      </c>
      <c r="U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U283,0)</f>
        <v>0</v>
      </c>
      <c r="V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V283,0)</f>
        <v>0</v>
      </c>
      <c r="W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W283,0)</f>
        <v>0</v>
      </c>
      <c r="X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X283,0)</f>
        <v>0</v>
      </c>
      <c r="Y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Y283,0)</f>
        <v>0</v>
      </c>
      <c r="Z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Z283,0)</f>
        <v>0</v>
      </c>
      <c r="AA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AA283,0)</f>
        <v>0</v>
      </c>
      <c r="AB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AB283,0)</f>
        <v>0</v>
      </c>
      <c r="AC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AC283,0)</f>
        <v>0</v>
      </c>
      <c r="AD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AD283,0)</f>
        <v>0</v>
      </c>
      <c r="AE283" s="45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AE283,0)</f>
        <v>0</v>
      </c>
      <c r="AF283" s="84">
        <f>IF(OR('Данные, контроль'!$H283='Данные, контроль'!$AK$4,'Данные, контроль'!$H283='Данные, контроль'!$AP$4,'Данные, контроль'!$H283='Данные, контроль'!$AU$4,'Данные, контроль'!$H283='Данные, контроль'!$AZ$4),'Данные, контроль'!AF283,0)</f>
        <v>0</v>
      </c>
      <c r="AG283" s="40"/>
      <c r="AH283" s="40"/>
      <c r="AI283" s="40"/>
      <c r="AJ283" s="6">
        <f t="shared" ref="AJ283:AY346" si="256">IF(AJ$1=$D283,$AF283,0)</f>
        <v>0</v>
      </c>
      <c r="AK283" s="6">
        <f t="shared" si="256"/>
        <v>0</v>
      </c>
      <c r="AL283" s="6">
        <f t="shared" si="256"/>
        <v>0</v>
      </c>
      <c r="AM283" s="6">
        <f t="shared" si="256"/>
        <v>0</v>
      </c>
      <c r="AN283" s="6">
        <f t="shared" si="256"/>
        <v>0</v>
      </c>
      <c r="AO283" s="6">
        <f t="shared" si="256"/>
        <v>0</v>
      </c>
      <c r="AP283" s="6">
        <f t="shared" si="256"/>
        <v>0</v>
      </c>
      <c r="AQ283" s="6">
        <f t="shared" si="256"/>
        <v>0</v>
      </c>
      <c r="AR283" s="6">
        <f t="shared" si="256"/>
        <v>0</v>
      </c>
      <c r="AS283" s="6">
        <f t="shared" si="256"/>
        <v>0</v>
      </c>
      <c r="AT283" s="6">
        <f t="shared" si="256"/>
        <v>0</v>
      </c>
      <c r="AU283" s="6">
        <f t="shared" si="256"/>
        <v>0</v>
      </c>
      <c r="AV283" s="6">
        <f t="shared" si="256"/>
        <v>0</v>
      </c>
      <c r="AW283" s="6">
        <f t="shared" si="256"/>
        <v>0</v>
      </c>
      <c r="AX283" s="6">
        <f t="shared" si="256"/>
        <v>0</v>
      </c>
      <c r="AY283" s="6">
        <f t="shared" si="256"/>
        <v>0</v>
      </c>
      <c r="AZ283" s="6">
        <f t="shared" si="254"/>
        <v>0</v>
      </c>
      <c r="BA283" s="6">
        <f t="shared" si="254"/>
        <v>0</v>
      </c>
      <c r="BB283" s="6">
        <f t="shared" si="254"/>
        <v>0</v>
      </c>
      <c r="BC283" s="6">
        <f t="shared" si="254"/>
        <v>0</v>
      </c>
      <c r="BD283" s="6">
        <f t="shared" si="254"/>
        <v>0</v>
      </c>
      <c r="BE283" s="6">
        <f t="shared" si="254"/>
        <v>0</v>
      </c>
      <c r="BF283" s="6">
        <f t="shared" si="254"/>
        <v>0</v>
      </c>
      <c r="BG283" s="6">
        <f t="shared" si="254"/>
        <v>0</v>
      </c>
      <c r="BH283" s="6">
        <f t="shared" si="254"/>
        <v>0</v>
      </c>
      <c r="BI283" s="6">
        <f t="shared" si="254"/>
        <v>0</v>
      </c>
      <c r="BJ283" s="6">
        <f t="shared" si="254"/>
        <v>0</v>
      </c>
      <c r="BK283" s="6">
        <f t="shared" si="254"/>
        <v>0</v>
      </c>
      <c r="BL283" s="6">
        <f t="shared" si="254"/>
        <v>0</v>
      </c>
      <c r="BM283" s="6">
        <f t="shared" si="254"/>
        <v>0</v>
      </c>
      <c r="BN283" s="6">
        <f t="shared" si="254"/>
        <v>0</v>
      </c>
      <c r="BO283" s="6">
        <f t="shared" si="250"/>
        <v>0</v>
      </c>
      <c r="BP283" s="6">
        <f t="shared" si="250"/>
        <v>0</v>
      </c>
      <c r="BQ283" s="6">
        <f t="shared" si="250"/>
        <v>0</v>
      </c>
      <c r="BR283" s="6">
        <f t="shared" si="250"/>
        <v>0</v>
      </c>
      <c r="BS283" s="6">
        <f t="shared" si="250"/>
        <v>0</v>
      </c>
      <c r="BT283" s="6">
        <f t="shared" si="250"/>
        <v>0</v>
      </c>
      <c r="BU283" s="6">
        <f t="shared" si="250"/>
        <v>0</v>
      </c>
      <c r="BV283" s="6">
        <f t="shared" si="250"/>
        <v>0</v>
      </c>
      <c r="BW283" s="6">
        <f t="shared" si="250"/>
        <v>0</v>
      </c>
      <c r="BX283" s="6">
        <f t="shared" si="250"/>
        <v>0</v>
      </c>
      <c r="BY283" s="6">
        <f t="shared" si="250"/>
        <v>0</v>
      </c>
      <c r="BZ283" s="6">
        <f t="shared" si="250"/>
        <v>0</v>
      </c>
      <c r="CA283" s="6">
        <f t="shared" si="250"/>
        <v>0</v>
      </c>
      <c r="CB283" s="6">
        <f t="shared" si="250"/>
        <v>0</v>
      </c>
      <c r="CC283" s="6">
        <f t="shared" si="250"/>
        <v>0</v>
      </c>
      <c r="CD283" s="6">
        <f t="shared" si="250"/>
        <v>0</v>
      </c>
      <c r="CE283" s="6">
        <f t="shared" si="248"/>
        <v>0</v>
      </c>
      <c r="CF283" s="6">
        <f t="shared" si="248"/>
        <v>0</v>
      </c>
      <c r="CG283" s="6">
        <f t="shared" si="248"/>
        <v>0</v>
      </c>
      <c r="CH283" s="6">
        <f t="shared" si="248"/>
        <v>0</v>
      </c>
      <c r="CI283" s="6">
        <f t="shared" si="248"/>
        <v>0</v>
      </c>
      <c r="CJ283" s="6">
        <f t="shared" si="248"/>
        <v>0</v>
      </c>
      <c r="CK283" s="6">
        <f t="shared" si="248"/>
        <v>0</v>
      </c>
      <c r="CL283" s="6">
        <f t="shared" si="248"/>
        <v>0</v>
      </c>
      <c r="CM283" s="6">
        <f t="shared" si="248"/>
        <v>0</v>
      </c>
      <c r="CN283" s="6">
        <f t="shared" si="248"/>
        <v>0</v>
      </c>
      <c r="CO283" s="6">
        <f t="shared" si="248"/>
        <v>0</v>
      </c>
      <c r="CP283" s="6">
        <f t="shared" si="248"/>
        <v>0</v>
      </c>
      <c r="CQ283" s="6">
        <f t="shared" si="248"/>
        <v>0</v>
      </c>
      <c r="CR283" s="6">
        <f t="shared" si="248"/>
        <v>0</v>
      </c>
      <c r="CS283" s="6">
        <f t="shared" si="248"/>
        <v>0</v>
      </c>
      <c r="CT283" s="6">
        <f t="shared" si="246"/>
        <v>0</v>
      </c>
      <c r="CU283" s="6">
        <f t="shared" si="246"/>
        <v>0</v>
      </c>
      <c r="CV283" s="6">
        <f t="shared" si="246"/>
        <v>0</v>
      </c>
      <c r="CW283" s="6">
        <f t="shared" si="251"/>
        <v>0</v>
      </c>
      <c r="CX283" s="6">
        <f t="shared" si="251"/>
        <v>0</v>
      </c>
      <c r="CY283" s="6">
        <f t="shared" si="251"/>
        <v>0</v>
      </c>
      <c r="CZ283" s="6">
        <f t="shared" si="251"/>
        <v>0</v>
      </c>
      <c r="DA283" s="6">
        <f t="shared" si="251"/>
        <v>0</v>
      </c>
      <c r="DB283" s="6">
        <f t="shared" si="251"/>
        <v>0</v>
      </c>
      <c r="DC283" s="6">
        <f t="shared" si="251"/>
        <v>0</v>
      </c>
      <c r="DD283" s="6">
        <f t="shared" si="251"/>
        <v>0</v>
      </c>
      <c r="DE283" s="6">
        <f t="shared" si="251"/>
        <v>0</v>
      </c>
      <c r="DF283" s="6">
        <f t="shared" si="251"/>
        <v>0</v>
      </c>
      <c r="DH283">
        <f t="shared" ref="DH283:DW346" si="257">IF(DH$1=$D283,$AE283,0)</f>
        <v>0</v>
      </c>
      <c r="DI283">
        <f t="shared" si="257"/>
        <v>0</v>
      </c>
      <c r="DJ283">
        <f t="shared" si="257"/>
        <v>0</v>
      </c>
      <c r="DK283">
        <f t="shared" si="257"/>
        <v>0</v>
      </c>
      <c r="DL283">
        <f t="shared" si="257"/>
        <v>0</v>
      </c>
      <c r="DM283">
        <f t="shared" si="257"/>
        <v>0</v>
      </c>
      <c r="DN283">
        <f t="shared" si="257"/>
        <v>0</v>
      </c>
      <c r="DO283">
        <f t="shared" si="257"/>
        <v>0</v>
      </c>
      <c r="DP283">
        <f t="shared" si="257"/>
        <v>0</v>
      </c>
      <c r="DQ283">
        <f t="shared" si="257"/>
        <v>0</v>
      </c>
      <c r="DR283">
        <f t="shared" si="257"/>
        <v>0</v>
      </c>
      <c r="DS283">
        <f t="shared" si="257"/>
        <v>0</v>
      </c>
      <c r="DT283">
        <f t="shared" si="257"/>
        <v>0</v>
      </c>
      <c r="DU283">
        <f t="shared" si="257"/>
        <v>0</v>
      </c>
      <c r="DV283">
        <f t="shared" si="257"/>
        <v>0</v>
      </c>
      <c r="DW283">
        <f t="shared" si="257"/>
        <v>0</v>
      </c>
      <c r="DX283">
        <f t="shared" si="255"/>
        <v>0</v>
      </c>
      <c r="DY283">
        <f t="shared" si="255"/>
        <v>0</v>
      </c>
      <c r="DZ283">
        <f t="shared" si="255"/>
        <v>0</v>
      </c>
      <c r="EA283">
        <f t="shared" si="255"/>
        <v>0</v>
      </c>
      <c r="EB283">
        <f t="shared" si="255"/>
        <v>0</v>
      </c>
      <c r="EC283">
        <f t="shared" si="255"/>
        <v>0</v>
      </c>
      <c r="ED283">
        <f t="shared" si="255"/>
        <v>0</v>
      </c>
      <c r="EE283">
        <f t="shared" si="255"/>
        <v>0</v>
      </c>
      <c r="EF283">
        <f t="shared" si="255"/>
        <v>0</v>
      </c>
      <c r="EG283">
        <f t="shared" si="255"/>
        <v>0</v>
      </c>
      <c r="EH283">
        <f t="shared" si="255"/>
        <v>0</v>
      </c>
      <c r="EI283">
        <f t="shared" si="255"/>
        <v>0</v>
      </c>
      <c r="EJ283">
        <f t="shared" si="255"/>
        <v>0</v>
      </c>
      <c r="EK283">
        <f t="shared" si="255"/>
        <v>0</v>
      </c>
      <c r="EL283">
        <f t="shared" si="255"/>
        <v>0</v>
      </c>
      <c r="EM283">
        <f t="shared" si="252"/>
        <v>0</v>
      </c>
      <c r="EN283">
        <f t="shared" si="252"/>
        <v>0</v>
      </c>
      <c r="EO283">
        <f t="shared" si="252"/>
        <v>0</v>
      </c>
      <c r="EP283">
        <f t="shared" si="252"/>
        <v>0</v>
      </c>
      <c r="EQ283">
        <f t="shared" si="252"/>
        <v>0</v>
      </c>
      <c r="ER283">
        <f t="shared" si="252"/>
        <v>0</v>
      </c>
      <c r="ES283">
        <f t="shared" si="252"/>
        <v>0</v>
      </c>
      <c r="ET283">
        <f t="shared" si="252"/>
        <v>0</v>
      </c>
      <c r="EU283">
        <f t="shared" si="252"/>
        <v>0</v>
      </c>
      <c r="EV283">
        <f t="shared" si="252"/>
        <v>0</v>
      </c>
      <c r="EW283">
        <f t="shared" si="252"/>
        <v>0</v>
      </c>
      <c r="EX283">
        <f t="shared" si="252"/>
        <v>0</v>
      </c>
      <c r="EY283">
        <f t="shared" si="252"/>
        <v>0</v>
      </c>
      <c r="EZ283">
        <f t="shared" si="252"/>
        <v>0</v>
      </c>
      <c r="FA283">
        <f t="shared" si="252"/>
        <v>0</v>
      </c>
      <c r="FB283">
        <f t="shared" si="252"/>
        <v>0</v>
      </c>
      <c r="FC283">
        <f t="shared" si="249"/>
        <v>0</v>
      </c>
      <c r="FD283">
        <f t="shared" si="249"/>
        <v>0</v>
      </c>
      <c r="FE283">
        <f t="shared" si="249"/>
        <v>0</v>
      </c>
      <c r="FF283">
        <f t="shared" si="249"/>
        <v>0</v>
      </c>
      <c r="FG283">
        <f t="shared" si="249"/>
        <v>0</v>
      </c>
      <c r="FH283">
        <f t="shared" si="249"/>
        <v>0</v>
      </c>
      <c r="FI283">
        <f t="shared" si="249"/>
        <v>0</v>
      </c>
      <c r="FJ283">
        <f t="shared" si="249"/>
        <v>0</v>
      </c>
      <c r="FK283">
        <f t="shared" si="249"/>
        <v>0</v>
      </c>
      <c r="FL283">
        <f t="shared" si="249"/>
        <v>0</v>
      </c>
      <c r="FM283">
        <f t="shared" si="249"/>
        <v>0</v>
      </c>
      <c r="FN283">
        <f t="shared" si="249"/>
        <v>0</v>
      </c>
      <c r="FO283">
        <f t="shared" si="249"/>
        <v>0</v>
      </c>
      <c r="FP283">
        <f t="shared" si="249"/>
        <v>0</v>
      </c>
      <c r="FQ283">
        <f t="shared" si="249"/>
        <v>0</v>
      </c>
      <c r="FR283">
        <f t="shared" si="247"/>
        <v>0</v>
      </c>
      <c r="FS283">
        <f t="shared" si="247"/>
        <v>0</v>
      </c>
      <c r="FT283">
        <f t="shared" si="247"/>
        <v>0</v>
      </c>
      <c r="FU283">
        <f t="shared" si="253"/>
        <v>0</v>
      </c>
      <c r="FV283">
        <f t="shared" si="253"/>
        <v>0</v>
      </c>
      <c r="FW283">
        <f t="shared" si="253"/>
        <v>0</v>
      </c>
      <c r="FX283">
        <f t="shared" si="253"/>
        <v>0</v>
      </c>
      <c r="FY283">
        <f t="shared" si="253"/>
        <v>0</v>
      </c>
      <c r="FZ283">
        <f t="shared" si="253"/>
        <v>0</v>
      </c>
      <c r="GA283">
        <f t="shared" si="253"/>
        <v>0</v>
      </c>
      <c r="GB283">
        <f t="shared" si="253"/>
        <v>0</v>
      </c>
      <c r="GC283">
        <f t="shared" si="253"/>
        <v>0</v>
      </c>
      <c r="GD283">
        <f t="shared" si="253"/>
        <v>0</v>
      </c>
    </row>
    <row r="284" spans="1:186" x14ac:dyDescent="0.3">
      <c r="A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A284,0)</f>
        <v>0</v>
      </c>
      <c r="B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B284,0)</f>
        <v>0</v>
      </c>
      <c r="C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C284,0)</f>
        <v>0</v>
      </c>
      <c r="D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D284,0)</f>
        <v>0</v>
      </c>
      <c r="E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E284,0)</f>
        <v>0</v>
      </c>
      <c r="F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F284,0)</f>
        <v>0</v>
      </c>
      <c r="G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G284,0)</f>
        <v>0</v>
      </c>
      <c r="H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H284,0)</f>
        <v>0</v>
      </c>
      <c r="I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I284,0)</f>
        <v>0</v>
      </c>
      <c r="J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J284,0)</f>
        <v>0</v>
      </c>
      <c r="K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K284,0)</f>
        <v>0</v>
      </c>
      <c r="L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L284,0)</f>
        <v>0</v>
      </c>
      <c r="M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M284,0)</f>
        <v>0</v>
      </c>
      <c r="N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N284,0)</f>
        <v>0</v>
      </c>
      <c r="O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O284,0)</f>
        <v>0</v>
      </c>
      <c r="P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P284,0)</f>
        <v>0</v>
      </c>
      <c r="Q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Q284,0)</f>
        <v>0</v>
      </c>
      <c r="R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R284,0)</f>
        <v>0</v>
      </c>
      <c r="S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S284,0)</f>
        <v>0</v>
      </c>
      <c r="T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T284,0)</f>
        <v>0</v>
      </c>
      <c r="U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U284,0)</f>
        <v>0</v>
      </c>
      <c r="V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V284,0)</f>
        <v>0</v>
      </c>
      <c r="W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W284,0)</f>
        <v>0</v>
      </c>
      <c r="X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X284,0)</f>
        <v>0</v>
      </c>
      <c r="Y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Y284,0)</f>
        <v>0</v>
      </c>
      <c r="Z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Z284,0)</f>
        <v>0</v>
      </c>
      <c r="AA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AA284,0)</f>
        <v>0</v>
      </c>
      <c r="AB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AB284,0)</f>
        <v>0</v>
      </c>
      <c r="AC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AC284,0)</f>
        <v>0</v>
      </c>
      <c r="AD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AD284,0)</f>
        <v>0</v>
      </c>
      <c r="AE284" s="45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AE284,0)</f>
        <v>0</v>
      </c>
      <c r="AF284" s="84">
        <f>IF(OR('Данные, контроль'!$H284='Данные, контроль'!$AK$4,'Данные, контроль'!$H284='Данные, контроль'!$AP$4,'Данные, контроль'!$H284='Данные, контроль'!$AU$4,'Данные, контроль'!$H284='Данные, контроль'!$AZ$4),'Данные, контроль'!AF284,0)</f>
        <v>0</v>
      </c>
      <c r="AG284" s="40"/>
      <c r="AH284" s="40"/>
      <c r="AI284" s="40"/>
      <c r="AJ284" s="6">
        <f t="shared" si="256"/>
        <v>0</v>
      </c>
      <c r="AK284" s="6">
        <f t="shared" si="256"/>
        <v>0</v>
      </c>
      <c r="AL284" s="6">
        <f t="shared" si="256"/>
        <v>0</v>
      </c>
      <c r="AM284" s="6">
        <f t="shared" si="256"/>
        <v>0</v>
      </c>
      <c r="AN284" s="6">
        <f t="shared" si="256"/>
        <v>0</v>
      </c>
      <c r="AO284" s="6">
        <f t="shared" si="256"/>
        <v>0</v>
      </c>
      <c r="AP284" s="6">
        <f t="shared" si="256"/>
        <v>0</v>
      </c>
      <c r="AQ284" s="6">
        <f t="shared" si="256"/>
        <v>0</v>
      </c>
      <c r="AR284" s="6">
        <f t="shared" si="256"/>
        <v>0</v>
      </c>
      <c r="AS284" s="6">
        <f t="shared" si="256"/>
        <v>0</v>
      </c>
      <c r="AT284" s="6">
        <f t="shared" si="256"/>
        <v>0</v>
      </c>
      <c r="AU284" s="6">
        <f t="shared" si="256"/>
        <v>0</v>
      </c>
      <c r="AV284" s="6">
        <f t="shared" si="256"/>
        <v>0</v>
      </c>
      <c r="AW284" s="6">
        <f t="shared" si="256"/>
        <v>0</v>
      </c>
      <c r="AX284" s="6">
        <f t="shared" si="256"/>
        <v>0</v>
      </c>
      <c r="AY284" s="6">
        <f t="shared" si="256"/>
        <v>0</v>
      </c>
      <c r="AZ284" s="6">
        <f t="shared" si="254"/>
        <v>0</v>
      </c>
      <c r="BA284" s="6">
        <f t="shared" si="254"/>
        <v>0</v>
      </c>
      <c r="BB284" s="6">
        <f t="shared" si="254"/>
        <v>0</v>
      </c>
      <c r="BC284" s="6">
        <f t="shared" si="254"/>
        <v>0</v>
      </c>
      <c r="BD284" s="6">
        <f t="shared" si="254"/>
        <v>0</v>
      </c>
      <c r="BE284" s="6">
        <f t="shared" si="254"/>
        <v>0</v>
      </c>
      <c r="BF284" s="6">
        <f t="shared" si="254"/>
        <v>0</v>
      </c>
      <c r="BG284" s="6">
        <f t="shared" si="254"/>
        <v>0</v>
      </c>
      <c r="BH284" s="6">
        <f t="shared" si="254"/>
        <v>0</v>
      </c>
      <c r="BI284" s="6">
        <f t="shared" si="254"/>
        <v>0</v>
      </c>
      <c r="BJ284" s="6">
        <f t="shared" si="254"/>
        <v>0</v>
      </c>
      <c r="BK284" s="6">
        <f t="shared" si="254"/>
        <v>0</v>
      </c>
      <c r="BL284" s="6">
        <f t="shared" si="254"/>
        <v>0</v>
      </c>
      <c r="BM284" s="6">
        <f t="shared" si="254"/>
        <v>0</v>
      </c>
      <c r="BN284" s="6">
        <f t="shared" si="254"/>
        <v>0</v>
      </c>
      <c r="BO284" s="6">
        <f t="shared" si="250"/>
        <v>0</v>
      </c>
      <c r="BP284" s="6">
        <f t="shared" si="250"/>
        <v>0</v>
      </c>
      <c r="BQ284" s="6">
        <f t="shared" si="250"/>
        <v>0</v>
      </c>
      <c r="BR284" s="6">
        <f t="shared" si="250"/>
        <v>0</v>
      </c>
      <c r="BS284" s="6">
        <f t="shared" si="250"/>
        <v>0</v>
      </c>
      <c r="BT284" s="6">
        <f t="shared" si="250"/>
        <v>0</v>
      </c>
      <c r="BU284" s="6">
        <f t="shared" si="250"/>
        <v>0</v>
      </c>
      <c r="BV284" s="6">
        <f t="shared" si="250"/>
        <v>0</v>
      </c>
      <c r="BW284" s="6">
        <f t="shared" si="250"/>
        <v>0</v>
      </c>
      <c r="BX284" s="6">
        <f t="shared" si="250"/>
        <v>0</v>
      </c>
      <c r="BY284" s="6">
        <f t="shared" si="250"/>
        <v>0</v>
      </c>
      <c r="BZ284" s="6">
        <f t="shared" si="250"/>
        <v>0</v>
      </c>
      <c r="CA284" s="6">
        <f t="shared" si="250"/>
        <v>0</v>
      </c>
      <c r="CB284" s="6">
        <f t="shared" si="250"/>
        <v>0</v>
      </c>
      <c r="CC284" s="6">
        <f t="shared" si="250"/>
        <v>0</v>
      </c>
      <c r="CD284" s="6">
        <f t="shared" si="250"/>
        <v>0</v>
      </c>
      <c r="CE284" s="6">
        <f t="shared" si="248"/>
        <v>0</v>
      </c>
      <c r="CF284" s="6">
        <f t="shared" si="248"/>
        <v>0</v>
      </c>
      <c r="CG284" s="6">
        <f t="shared" si="248"/>
        <v>0</v>
      </c>
      <c r="CH284" s="6">
        <f t="shared" si="248"/>
        <v>0</v>
      </c>
      <c r="CI284" s="6">
        <f t="shared" si="248"/>
        <v>0</v>
      </c>
      <c r="CJ284" s="6">
        <f t="shared" si="248"/>
        <v>0</v>
      </c>
      <c r="CK284" s="6">
        <f t="shared" si="248"/>
        <v>0</v>
      </c>
      <c r="CL284" s="6">
        <f t="shared" si="248"/>
        <v>0</v>
      </c>
      <c r="CM284" s="6">
        <f t="shared" si="248"/>
        <v>0</v>
      </c>
      <c r="CN284" s="6">
        <f t="shared" si="248"/>
        <v>0</v>
      </c>
      <c r="CO284" s="6">
        <f t="shared" si="248"/>
        <v>0</v>
      </c>
      <c r="CP284" s="6">
        <f t="shared" si="248"/>
        <v>0</v>
      </c>
      <c r="CQ284" s="6">
        <f t="shared" si="248"/>
        <v>0</v>
      </c>
      <c r="CR284" s="6">
        <f t="shared" si="248"/>
        <v>0</v>
      </c>
      <c r="CS284" s="6">
        <f t="shared" si="248"/>
        <v>0</v>
      </c>
      <c r="CT284" s="6">
        <f t="shared" si="246"/>
        <v>0</v>
      </c>
      <c r="CU284" s="6">
        <f t="shared" si="246"/>
        <v>0</v>
      </c>
      <c r="CV284" s="6">
        <f t="shared" si="246"/>
        <v>0</v>
      </c>
      <c r="CW284" s="6">
        <f t="shared" si="251"/>
        <v>0</v>
      </c>
      <c r="CX284" s="6">
        <f t="shared" si="251"/>
        <v>0</v>
      </c>
      <c r="CY284" s="6">
        <f t="shared" si="251"/>
        <v>0</v>
      </c>
      <c r="CZ284" s="6">
        <f t="shared" si="251"/>
        <v>0</v>
      </c>
      <c r="DA284" s="6">
        <f t="shared" si="251"/>
        <v>0</v>
      </c>
      <c r="DB284" s="6">
        <f t="shared" si="251"/>
        <v>0</v>
      </c>
      <c r="DC284" s="6">
        <f t="shared" si="251"/>
        <v>0</v>
      </c>
      <c r="DD284" s="6">
        <f t="shared" si="251"/>
        <v>0</v>
      </c>
      <c r="DE284" s="6">
        <f t="shared" si="251"/>
        <v>0</v>
      </c>
      <c r="DF284" s="6">
        <f t="shared" si="251"/>
        <v>0</v>
      </c>
      <c r="DH284">
        <f t="shared" si="257"/>
        <v>0</v>
      </c>
      <c r="DI284">
        <f t="shared" si="257"/>
        <v>0</v>
      </c>
      <c r="DJ284">
        <f t="shared" si="257"/>
        <v>0</v>
      </c>
      <c r="DK284">
        <f t="shared" si="257"/>
        <v>0</v>
      </c>
      <c r="DL284">
        <f t="shared" si="257"/>
        <v>0</v>
      </c>
      <c r="DM284">
        <f t="shared" si="257"/>
        <v>0</v>
      </c>
      <c r="DN284">
        <f t="shared" si="257"/>
        <v>0</v>
      </c>
      <c r="DO284">
        <f t="shared" si="257"/>
        <v>0</v>
      </c>
      <c r="DP284">
        <f t="shared" si="257"/>
        <v>0</v>
      </c>
      <c r="DQ284">
        <f t="shared" si="257"/>
        <v>0</v>
      </c>
      <c r="DR284">
        <f t="shared" si="257"/>
        <v>0</v>
      </c>
      <c r="DS284">
        <f t="shared" si="257"/>
        <v>0</v>
      </c>
      <c r="DT284">
        <f t="shared" si="257"/>
        <v>0</v>
      </c>
      <c r="DU284">
        <f t="shared" si="257"/>
        <v>0</v>
      </c>
      <c r="DV284">
        <f t="shared" si="257"/>
        <v>0</v>
      </c>
      <c r="DW284">
        <f t="shared" si="257"/>
        <v>0</v>
      </c>
      <c r="DX284">
        <f t="shared" si="255"/>
        <v>0</v>
      </c>
      <c r="DY284">
        <f t="shared" si="255"/>
        <v>0</v>
      </c>
      <c r="DZ284">
        <f t="shared" si="255"/>
        <v>0</v>
      </c>
      <c r="EA284">
        <f t="shared" si="255"/>
        <v>0</v>
      </c>
      <c r="EB284">
        <f t="shared" si="255"/>
        <v>0</v>
      </c>
      <c r="EC284">
        <f t="shared" si="255"/>
        <v>0</v>
      </c>
      <c r="ED284">
        <f t="shared" si="255"/>
        <v>0</v>
      </c>
      <c r="EE284">
        <f t="shared" si="255"/>
        <v>0</v>
      </c>
      <c r="EF284">
        <f t="shared" si="255"/>
        <v>0</v>
      </c>
      <c r="EG284">
        <f t="shared" si="255"/>
        <v>0</v>
      </c>
      <c r="EH284">
        <f t="shared" si="255"/>
        <v>0</v>
      </c>
      <c r="EI284">
        <f t="shared" si="255"/>
        <v>0</v>
      </c>
      <c r="EJ284">
        <f t="shared" si="255"/>
        <v>0</v>
      </c>
      <c r="EK284">
        <f t="shared" si="255"/>
        <v>0</v>
      </c>
      <c r="EL284">
        <f t="shared" si="255"/>
        <v>0</v>
      </c>
      <c r="EM284">
        <f t="shared" si="252"/>
        <v>0</v>
      </c>
      <c r="EN284">
        <f t="shared" si="252"/>
        <v>0</v>
      </c>
      <c r="EO284">
        <f t="shared" si="252"/>
        <v>0</v>
      </c>
      <c r="EP284">
        <f t="shared" si="252"/>
        <v>0</v>
      </c>
      <c r="EQ284">
        <f t="shared" si="252"/>
        <v>0</v>
      </c>
      <c r="ER284">
        <f t="shared" si="252"/>
        <v>0</v>
      </c>
      <c r="ES284">
        <f t="shared" si="252"/>
        <v>0</v>
      </c>
      <c r="ET284">
        <f t="shared" si="252"/>
        <v>0</v>
      </c>
      <c r="EU284">
        <f t="shared" si="252"/>
        <v>0</v>
      </c>
      <c r="EV284">
        <f t="shared" si="252"/>
        <v>0</v>
      </c>
      <c r="EW284">
        <f t="shared" si="252"/>
        <v>0</v>
      </c>
      <c r="EX284">
        <f t="shared" si="252"/>
        <v>0</v>
      </c>
      <c r="EY284">
        <f t="shared" si="252"/>
        <v>0</v>
      </c>
      <c r="EZ284">
        <f t="shared" si="252"/>
        <v>0</v>
      </c>
      <c r="FA284">
        <f t="shared" si="252"/>
        <v>0</v>
      </c>
      <c r="FB284">
        <f t="shared" si="252"/>
        <v>0</v>
      </c>
      <c r="FC284">
        <f t="shared" si="249"/>
        <v>0</v>
      </c>
      <c r="FD284">
        <f t="shared" si="249"/>
        <v>0</v>
      </c>
      <c r="FE284">
        <f t="shared" si="249"/>
        <v>0</v>
      </c>
      <c r="FF284">
        <f t="shared" si="249"/>
        <v>0</v>
      </c>
      <c r="FG284">
        <f t="shared" si="249"/>
        <v>0</v>
      </c>
      <c r="FH284">
        <f t="shared" si="249"/>
        <v>0</v>
      </c>
      <c r="FI284">
        <f t="shared" si="249"/>
        <v>0</v>
      </c>
      <c r="FJ284">
        <f t="shared" si="249"/>
        <v>0</v>
      </c>
      <c r="FK284">
        <f t="shared" si="249"/>
        <v>0</v>
      </c>
      <c r="FL284">
        <f t="shared" si="249"/>
        <v>0</v>
      </c>
      <c r="FM284">
        <f t="shared" si="249"/>
        <v>0</v>
      </c>
      <c r="FN284">
        <f t="shared" si="249"/>
        <v>0</v>
      </c>
      <c r="FO284">
        <f t="shared" si="249"/>
        <v>0</v>
      </c>
      <c r="FP284">
        <f t="shared" si="249"/>
        <v>0</v>
      </c>
      <c r="FQ284">
        <f t="shared" si="249"/>
        <v>0</v>
      </c>
      <c r="FR284">
        <f t="shared" si="247"/>
        <v>0</v>
      </c>
      <c r="FS284">
        <f t="shared" si="247"/>
        <v>0</v>
      </c>
      <c r="FT284">
        <f t="shared" si="247"/>
        <v>0</v>
      </c>
      <c r="FU284">
        <f t="shared" si="253"/>
        <v>0</v>
      </c>
      <c r="FV284">
        <f t="shared" si="253"/>
        <v>0</v>
      </c>
      <c r="FW284">
        <f t="shared" si="253"/>
        <v>0</v>
      </c>
      <c r="FX284">
        <f t="shared" si="253"/>
        <v>0</v>
      </c>
      <c r="FY284">
        <f t="shared" si="253"/>
        <v>0</v>
      </c>
      <c r="FZ284">
        <f t="shared" si="253"/>
        <v>0</v>
      </c>
      <c r="GA284">
        <f t="shared" si="253"/>
        <v>0</v>
      </c>
      <c r="GB284">
        <f t="shared" si="253"/>
        <v>0</v>
      </c>
      <c r="GC284">
        <f t="shared" si="253"/>
        <v>0</v>
      </c>
      <c r="GD284">
        <f t="shared" si="253"/>
        <v>0</v>
      </c>
    </row>
    <row r="285" spans="1:186" x14ac:dyDescent="0.3">
      <c r="A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A285,0)</f>
        <v>0</v>
      </c>
      <c r="B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B285,0)</f>
        <v>0</v>
      </c>
      <c r="C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C285,0)</f>
        <v>0</v>
      </c>
      <c r="D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D285,0)</f>
        <v>0</v>
      </c>
      <c r="E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E285,0)</f>
        <v>0</v>
      </c>
      <c r="F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F285,0)</f>
        <v>0</v>
      </c>
      <c r="G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G285,0)</f>
        <v>0</v>
      </c>
      <c r="H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H285,0)</f>
        <v>0</v>
      </c>
      <c r="I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I285,0)</f>
        <v>0</v>
      </c>
      <c r="J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J285,0)</f>
        <v>0</v>
      </c>
      <c r="K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K285,0)</f>
        <v>0</v>
      </c>
      <c r="L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L285,0)</f>
        <v>0</v>
      </c>
      <c r="M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M285,0)</f>
        <v>0</v>
      </c>
      <c r="N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N285,0)</f>
        <v>0</v>
      </c>
      <c r="O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O285,0)</f>
        <v>0</v>
      </c>
      <c r="P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P285,0)</f>
        <v>0</v>
      </c>
      <c r="Q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Q285,0)</f>
        <v>0</v>
      </c>
      <c r="R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R285,0)</f>
        <v>0</v>
      </c>
      <c r="S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S285,0)</f>
        <v>0</v>
      </c>
      <c r="T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T285,0)</f>
        <v>0</v>
      </c>
      <c r="U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U285,0)</f>
        <v>0</v>
      </c>
      <c r="V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V285,0)</f>
        <v>0</v>
      </c>
      <c r="W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W285,0)</f>
        <v>0</v>
      </c>
      <c r="X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X285,0)</f>
        <v>0</v>
      </c>
      <c r="Y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Y285,0)</f>
        <v>0</v>
      </c>
      <c r="Z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Z285,0)</f>
        <v>0</v>
      </c>
      <c r="AA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AA285,0)</f>
        <v>0</v>
      </c>
      <c r="AB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AB285,0)</f>
        <v>0</v>
      </c>
      <c r="AC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AC285,0)</f>
        <v>0</v>
      </c>
      <c r="AD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AD285,0)</f>
        <v>0</v>
      </c>
      <c r="AE285" s="45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AE285,0)</f>
        <v>0</v>
      </c>
      <c r="AF285" s="84">
        <f>IF(OR('Данные, контроль'!$H285='Данные, контроль'!$AK$4,'Данные, контроль'!$H285='Данные, контроль'!$AP$4,'Данные, контроль'!$H285='Данные, контроль'!$AU$4,'Данные, контроль'!$H285='Данные, контроль'!$AZ$4),'Данные, контроль'!AF285,0)</f>
        <v>0</v>
      </c>
      <c r="AG285" s="40"/>
      <c r="AH285" s="40"/>
      <c r="AI285" s="40"/>
      <c r="AJ285" s="6">
        <f t="shared" si="256"/>
        <v>0</v>
      </c>
      <c r="AK285" s="6">
        <f t="shared" si="256"/>
        <v>0</v>
      </c>
      <c r="AL285" s="6">
        <f t="shared" si="256"/>
        <v>0</v>
      </c>
      <c r="AM285" s="6">
        <f t="shared" si="256"/>
        <v>0</v>
      </c>
      <c r="AN285" s="6">
        <f t="shared" si="256"/>
        <v>0</v>
      </c>
      <c r="AO285" s="6">
        <f t="shared" si="256"/>
        <v>0</v>
      </c>
      <c r="AP285" s="6">
        <f t="shared" si="256"/>
        <v>0</v>
      </c>
      <c r="AQ285" s="6">
        <f t="shared" si="256"/>
        <v>0</v>
      </c>
      <c r="AR285" s="6">
        <f t="shared" si="256"/>
        <v>0</v>
      </c>
      <c r="AS285" s="6">
        <f t="shared" si="256"/>
        <v>0</v>
      </c>
      <c r="AT285" s="6">
        <f t="shared" si="256"/>
        <v>0</v>
      </c>
      <c r="AU285" s="6">
        <f t="shared" si="256"/>
        <v>0</v>
      </c>
      <c r="AV285" s="6">
        <f t="shared" si="256"/>
        <v>0</v>
      </c>
      <c r="AW285" s="6">
        <f t="shared" si="256"/>
        <v>0</v>
      </c>
      <c r="AX285" s="6">
        <f t="shared" si="256"/>
        <v>0</v>
      </c>
      <c r="AY285" s="6">
        <f t="shared" si="256"/>
        <v>0</v>
      </c>
      <c r="AZ285" s="6">
        <f t="shared" si="254"/>
        <v>0</v>
      </c>
      <c r="BA285" s="6">
        <f t="shared" si="254"/>
        <v>0</v>
      </c>
      <c r="BB285" s="6">
        <f t="shared" si="254"/>
        <v>0</v>
      </c>
      <c r="BC285" s="6">
        <f t="shared" si="254"/>
        <v>0</v>
      </c>
      <c r="BD285" s="6">
        <f t="shared" si="254"/>
        <v>0</v>
      </c>
      <c r="BE285" s="6">
        <f t="shared" si="254"/>
        <v>0</v>
      </c>
      <c r="BF285" s="6">
        <f t="shared" si="254"/>
        <v>0</v>
      </c>
      <c r="BG285" s="6">
        <f t="shared" si="254"/>
        <v>0</v>
      </c>
      <c r="BH285" s="6">
        <f t="shared" si="254"/>
        <v>0</v>
      </c>
      <c r="BI285" s="6">
        <f t="shared" si="254"/>
        <v>0</v>
      </c>
      <c r="BJ285" s="6">
        <f t="shared" si="254"/>
        <v>0</v>
      </c>
      <c r="BK285" s="6">
        <f t="shared" si="254"/>
        <v>0</v>
      </c>
      <c r="BL285" s="6">
        <f t="shared" si="254"/>
        <v>0</v>
      </c>
      <c r="BM285" s="6">
        <f t="shared" si="254"/>
        <v>0</v>
      </c>
      <c r="BN285" s="6">
        <f t="shared" si="254"/>
        <v>0</v>
      </c>
      <c r="BO285" s="6">
        <f t="shared" si="250"/>
        <v>0</v>
      </c>
      <c r="BP285" s="6">
        <f t="shared" si="250"/>
        <v>0</v>
      </c>
      <c r="BQ285" s="6">
        <f t="shared" si="250"/>
        <v>0</v>
      </c>
      <c r="BR285" s="6">
        <f t="shared" si="250"/>
        <v>0</v>
      </c>
      <c r="BS285" s="6">
        <f t="shared" si="250"/>
        <v>0</v>
      </c>
      <c r="BT285" s="6">
        <f t="shared" si="250"/>
        <v>0</v>
      </c>
      <c r="BU285" s="6">
        <f t="shared" si="250"/>
        <v>0</v>
      </c>
      <c r="BV285" s="6">
        <f t="shared" si="250"/>
        <v>0</v>
      </c>
      <c r="BW285" s="6">
        <f t="shared" si="250"/>
        <v>0</v>
      </c>
      <c r="BX285" s="6">
        <f t="shared" si="250"/>
        <v>0</v>
      </c>
      <c r="BY285" s="6">
        <f t="shared" si="250"/>
        <v>0</v>
      </c>
      <c r="BZ285" s="6">
        <f t="shared" si="250"/>
        <v>0</v>
      </c>
      <c r="CA285" s="6">
        <f t="shared" si="250"/>
        <v>0</v>
      </c>
      <c r="CB285" s="6">
        <f t="shared" si="250"/>
        <v>0</v>
      </c>
      <c r="CC285" s="6">
        <f t="shared" si="250"/>
        <v>0</v>
      </c>
      <c r="CD285" s="6">
        <f t="shared" ref="CD285:CS348" si="258">IF(CD$1=$D285,$AF285,0)</f>
        <v>0</v>
      </c>
      <c r="CE285" s="6">
        <f t="shared" si="258"/>
        <v>0</v>
      </c>
      <c r="CF285" s="6">
        <f t="shared" si="258"/>
        <v>0</v>
      </c>
      <c r="CG285" s="6">
        <f t="shared" si="258"/>
        <v>0</v>
      </c>
      <c r="CH285" s="6">
        <f t="shared" si="258"/>
        <v>0</v>
      </c>
      <c r="CI285" s="6">
        <f t="shared" si="258"/>
        <v>0</v>
      </c>
      <c r="CJ285" s="6">
        <f t="shared" si="258"/>
        <v>0</v>
      </c>
      <c r="CK285" s="6">
        <f t="shared" si="258"/>
        <v>0</v>
      </c>
      <c r="CL285" s="6">
        <f t="shared" si="258"/>
        <v>0</v>
      </c>
      <c r="CM285" s="6">
        <f t="shared" si="258"/>
        <v>0</v>
      </c>
      <c r="CN285" s="6">
        <f t="shared" si="258"/>
        <v>0</v>
      </c>
      <c r="CO285" s="6">
        <f t="shared" si="258"/>
        <v>0</v>
      </c>
      <c r="CP285" s="6">
        <f t="shared" si="258"/>
        <v>0</v>
      </c>
      <c r="CQ285" s="6">
        <f t="shared" si="258"/>
        <v>0</v>
      </c>
      <c r="CR285" s="6">
        <f t="shared" si="258"/>
        <v>0</v>
      </c>
      <c r="CS285" s="6">
        <f t="shared" si="258"/>
        <v>0</v>
      </c>
      <c r="CT285" s="6">
        <f t="shared" si="246"/>
        <v>0</v>
      </c>
      <c r="CU285" s="6">
        <f t="shared" si="246"/>
        <v>0</v>
      </c>
      <c r="CV285" s="6">
        <f t="shared" si="246"/>
        <v>0</v>
      </c>
      <c r="CW285" s="6">
        <f t="shared" si="251"/>
        <v>0</v>
      </c>
      <c r="CX285" s="6">
        <f t="shared" si="251"/>
        <v>0</v>
      </c>
      <c r="CY285" s="6">
        <f t="shared" si="251"/>
        <v>0</v>
      </c>
      <c r="CZ285" s="6">
        <f t="shared" si="251"/>
        <v>0</v>
      </c>
      <c r="DA285" s="6">
        <f t="shared" si="251"/>
        <v>0</v>
      </c>
      <c r="DB285" s="6">
        <f t="shared" si="251"/>
        <v>0</v>
      </c>
      <c r="DC285" s="6">
        <f t="shared" si="251"/>
        <v>0</v>
      </c>
      <c r="DD285" s="6">
        <f t="shared" si="251"/>
        <v>0</v>
      </c>
      <c r="DE285" s="6">
        <f t="shared" si="251"/>
        <v>0</v>
      </c>
      <c r="DF285" s="6">
        <f t="shared" si="251"/>
        <v>0</v>
      </c>
      <c r="DH285">
        <f t="shared" si="257"/>
        <v>0</v>
      </c>
      <c r="DI285">
        <f t="shared" si="257"/>
        <v>0</v>
      </c>
      <c r="DJ285">
        <f t="shared" si="257"/>
        <v>0</v>
      </c>
      <c r="DK285">
        <f t="shared" si="257"/>
        <v>0</v>
      </c>
      <c r="DL285">
        <f t="shared" si="257"/>
        <v>0</v>
      </c>
      <c r="DM285">
        <f t="shared" si="257"/>
        <v>0</v>
      </c>
      <c r="DN285">
        <f t="shared" si="257"/>
        <v>0</v>
      </c>
      <c r="DO285">
        <f t="shared" si="257"/>
        <v>0</v>
      </c>
      <c r="DP285">
        <f t="shared" si="257"/>
        <v>0</v>
      </c>
      <c r="DQ285">
        <f t="shared" si="257"/>
        <v>0</v>
      </c>
      <c r="DR285">
        <f t="shared" si="257"/>
        <v>0</v>
      </c>
      <c r="DS285">
        <f t="shared" si="257"/>
        <v>0</v>
      </c>
      <c r="DT285">
        <f t="shared" si="257"/>
        <v>0</v>
      </c>
      <c r="DU285">
        <f t="shared" si="257"/>
        <v>0</v>
      </c>
      <c r="DV285">
        <f t="shared" si="257"/>
        <v>0</v>
      </c>
      <c r="DW285">
        <f t="shared" si="257"/>
        <v>0</v>
      </c>
      <c r="DX285">
        <f t="shared" si="255"/>
        <v>0</v>
      </c>
      <c r="DY285">
        <f t="shared" si="255"/>
        <v>0</v>
      </c>
      <c r="DZ285">
        <f t="shared" si="255"/>
        <v>0</v>
      </c>
      <c r="EA285">
        <f t="shared" si="255"/>
        <v>0</v>
      </c>
      <c r="EB285">
        <f t="shared" si="255"/>
        <v>0</v>
      </c>
      <c r="EC285">
        <f t="shared" si="255"/>
        <v>0</v>
      </c>
      <c r="ED285">
        <f t="shared" si="255"/>
        <v>0</v>
      </c>
      <c r="EE285">
        <f t="shared" si="255"/>
        <v>0</v>
      </c>
      <c r="EF285">
        <f t="shared" si="255"/>
        <v>0</v>
      </c>
      <c r="EG285">
        <f t="shared" si="255"/>
        <v>0</v>
      </c>
      <c r="EH285">
        <f t="shared" si="255"/>
        <v>0</v>
      </c>
      <c r="EI285">
        <f t="shared" si="255"/>
        <v>0</v>
      </c>
      <c r="EJ285">
        <f t="shared" si="255"/>
        <v>0</v>
      </c>
      <c r="EK285">
        <f t="shared" si="255"/>
        <v>0</v>
      </c>
      <c r="EL285">
        <f t="shared" si="255"/>
        <v>0</v>
      </c>
      <c r="EM285">
        <f t="shared" si="252"/>
        <v>0</v>
      </c>
      <c r="EN285">
        <f t="shared" si="252"/>
        <v>0</v>
      </c>
      <c r="EO285">
        <f t="shared" si="252"/>
        <v>0</v>
      </c>
      <c r="EP285">
        <f t="shared" si="252"/>
        <v>0</v>
      </c>
      <c r="EQ285">
        <f t="shared" si="252"/>
        <v>0</v>
      </c>
      <c r="ER285">
        <f t="shared" si="252"/>
        <v>0</v>
      </c>
      <c r="ES285">
        <f t="shared" si="252"/>
        <v>0</v>
      </c>
      <c r="ET285">
        <f t="shared" si="252"/>
        <v>0</v>
      </c>
      <c r="EU285">
        <f t="shared" si="252"/>
        <v>0</v>
      </c>
      <c r="EV285">
        <f t="shared" si="252"/>
        <v>0</v>
      </c>
      <c r="EW285">
        <f t="shared" si="252"/>
        <v>0</v>
      </c>
      <c r="EX285">
        <f t="shared" si="252"/>
        <v>0</v>
      </c>
      <c r="EY285">
        <f t="shared" si="252"/>
        <v>0</v>
      </c>
      <c r="EZ285">
        <f t="shared" si="252"/>
        <v>0</v>
      </c>
      <c r="FA285">
        <f t="shared" si="252"/>
        <v>0</v>
      </c>
      <c r="FB285">
        <f t="shared" ref="FB285:FQ348" si="259">IF(FB$1=$D285,$AE285,0)</f>
        <v>0</v>
      </c>
      <c r="FC285">
        <f t="shared" si="259"/>
        <v>0</v>
      </c>
      <c r="FD285">
        <f t="shared" si="259"/>
        <v>0</v>
      </c>
      <c r="FE285">
        <f t="shared" si="259"/>
        <v>0</v>
      </c>
      <c r="FF285">
        <f t="shared" si="259"/>
        <v>0</v>
      </c>
      <c r="FG285">
        <f t="shared" si="259"/>
        <v>0</v>
      </c>
      <c r="FH285">
        <f t="shared" si="259"/>
        <v>0</v>
      </c>
      <c r="FI285">
        <f t="shared" si="259"/>
        <v>0</v>
      </c>
      <c r="FJ285">
        <f t="shared" si="259"/>
        <v>0</v>
      </c>
      <c r="FK285">
        <f t="shared" si="259"/>
        <v>0</v>
      </c>
      <c r="FL285">
        <f t="shared" si="259"/>
        <v>0</v>
      </c>
      <c r="FM285">
        <f t="shared" si="259"/>
        <v>0</v>
      </c>
      <c r="FN285">
        <f t="shared" si="259"/>
        <v>0</v>
      </c>
      <c r="FO285">
        <f t="shared" si="259"/>
        <v>0</v>
      </c>
      <c r="FP285">
        <f t="shared" si="259"/>
        <v>0</v>
      </c>
      <c r="FQ285">
        <f t="shared" si="259"/>
        <v>0</v>
      </c>
      <c r="FR285">
        <f t="shared" si="247"/>
        <v>0</v>
      </c>
      <c r="FS285">
        <f t="shared" si="247"/>
        <v>0</v>
      </c>
      <c r="FT285">
        <f t="shared" si="247"/>
        <v>0</v>
      </c>
      <c r="FU285">
        <f t="shared" si="253"/>
        <v>0</v>
      </c>
      <c r="FV285">
        <f t="shared" si="253"/>
        <v>0</v>
      </c>
      <c r="FW285">
        <f t="shared" si="253"/>
        <v>0</v>
      </c>
      <c r="FX285">
        <f t="shared" si="253"/>
        <v>0</v>
      </c>
      <c r="FY285">
        <f t="shared" si="253"/>
        <v>0</v>
      </c>
      <c r="FZ285">
        <f t="shared" si="253"/>
        <v>0</v>
      </c>
      <c r="GA285">
        <f t="shared" si="253"/>
        <v>0</v>
      </c>
      <c r="GB285">
        <f t="shared" si="253"/>
        <v>0</v>
      </c>
      <c r="GC285">
        <f t="shared" si="253"/>
        <v>0</v>
      </c>
      <c r="GD285">
        <f t="shared" si="253"/>
        <v>0</v>
      </c>
    </row>
    <row r="286" spans="1:186" x14ac:dyDescent="0.3">
      <c r="A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A286,0)</f>
        <v>0</v>
      </c>
      <c r="B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B286,0)</f>
        <v>0</v>
      </c>
      <c r="C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C286,0)</f>
        <v>0</v>
      </c>
      <c r="D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D286,0)</f>
        <v>0</v>
      </c>
      <c r="E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E286,0)</f>
        <v>0</v>
      </c>
      <c r="F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F286,0)</f>
        <v>0</v>
      </c>
      <c r="G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G286,0)</f>
        <v>0</v>
      </c>
      <c r="H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H286,0)</f>
        <v>0</v>
      </c>
      <c r="I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I286,0)</f>
        <v>0</v>
      </c>
      <c r="J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J286,0)</f>
        <v>0</v>
      </c>
      <c r="K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K286,0)</f>
        <v>0</v>
      </c>
      <c r="L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L286,0)</f>
        <v>0</v>
      </c>
      <c r="M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M286,0)</f>
        <v>0</v>
      </c>
      <c r="N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N286,0)</f>
        <v>0</v>
      </c>
      <c r="O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O286,0)</f>
        <v>0</v>
      </c>
      <c r="P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P286,0)</f>
        <v>0</v>
      </c>
      <c r="Q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Q286,0)</f>
        <v>0</v>
      </c>
      <c r="R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R286,0)</f>
        <v>0</v>
      </c>
      <c r="S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S286,0)</f>
        <v>0</v>
      </c>
      <c r="T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T286,0)</f>
        <v>0</v>
      </c>
      <c r="U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U286,0)</f>
        <v>0</v>
      </c>
      <c r="V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V286,0)</f>
        <v>0</v>
      </c>
      <c r="W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W286,0)</f>
        <v>0</v>
      </c>
      <c r="X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X286,0)</f>
        <v>0</v>
      </c>
      <c r="Y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Y286,0)</f>
        <v>0</v>
      </c>
      <c r="Z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Z286,0)</f>
        <v>0</v>
      </c>
      <c r="AA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AA286,0)</f>
        <v>0</v>
      </c>
      <c r="AB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AB286,0)</f>
        <v>0</v>
      </c>
      <c r="AC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AC286,0)</f>
        <v>0</v>
      </c>
      <c r="AD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AD286,0)</f>
        <v>0</v>
      </c>
      <c r="AE286" s="45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AE286,0)</f>
        <v>0</v>
      </c>
      <c r="AF286" s="84">
        <f>IF(OR('Данные, контроль'!$H286='Данные, контроль'!$AK$4,'Данные, контроль'!$H286='Данные, контроль'!$AP$4,'Данные, контроль'!$H286='Данные, контроль'!$AU$4,'Данные, контроль'!$H286='Данные, контроль'!$AZ$4),'Данные, контроль'!AF286,0)</f>
        <v>0</v>
      </c>
      <c r="AG286" s="40"/>
      <c r="AH286" s="40"/>
      <c r="AI286" s="40"/>
      <c r="AJ286" s="6">
        <f t="shared" si="256"/>
        <v>0</v>
      </c>
      <c r="AK286" s="6">
        <f t="shared" si="256"/>
        <v>0</v>
      </c>
      <c r="AL286" s="6">
        <f t="shared" si="256"/>
        <v>0</v>
      </c>
      <c r="AM286" s="6">
        <f t="shared" si="256"/>
        <v>0</v>
      </c>
      <c r="AN286" s="6">
        <f t="shared" si="256"/>
        <v>0</v>
      </c>
      <c r="AO286" s="6">
        <f t="shared" si="256"/>
        <v>0</v>
      </c>
      <c r="AP286" s="6">
        <f t="shared" si="256"/>
        <v>0</v>
      </c>
      <c r="AQ286" s="6">
        <f t="shared" si="256"/>
        <v>0</v>
      </c>
      <c r="AR286" s="6">
        <f t="shared" si="256"/>
        <v>0</v>
      </c>
      <c r="AS286" s="6">
        <f t="shared" si="256"/>
        <v>0</v>
      </c>
      <c r="AT286" s="6">
        <f t="shared" si="256"/>
        <v>0</v>
      </c>
      <c r="AU286" s="6">
        <f t="shared" si="256"/>
        <v>0</v>
      </c>
      <c r="AV286" s="6">
        <f t="shared" si="256"/>
        <v>0</v>
      </c>
      <c r="AW286" s="6">
        <f t="shared" si="256"/>
        <v>0</v>
      </c>
      <c r="AX286" s="6">
        <f t="shared" si="256"/>
        <v>0</v>
      </c>
      <c r="AY286" s="6">
        <f t="shared" si="256"/>
        <v>0</v>
      </c>
      <c r="AZ286" s="6">
        <f t="shared" si="254"/>
        <v>0</v>
      </c>
      <c r="BA286" s="6">
        <f t="shared" si="254"/>
        <v>0</v>
      </c>
      <c r="BB286" s="6">
        <f t="shared" si="254"/>
        <v>0</v>
      </c>
      <c r="BC286" s="6">
        <f t="shared" si="254"/>
        <v>0</v>
      </c>
      <c r="BD286" s="6">
        <f t="shared" si="254"/>
        <v>0</v>
      </c>
      <c r="BE286" s="6">
        <f t="shared" si="254"/>
        <v>0</v>
      </c>
      <c r="BF286" s="6">
        <f t="shared" si="254"/>
        <v>0</v>
      </c>
      <c r="BG286" s="6">
        <f t="shared" si="254"/>
        <v>0</v>
      </c>
      <c r="BH286" s="6">
        <f t="shared" si="254"/>
        <v>0</v>
      </c>
      <c r="BI286" s="6">
        <f t="shared" si="254"/>
        <v>0</v>
      </c>
      <c r="BJ286" s="6">
        <f t="shared" si="254"/>
        <v>0</v>
      </c>
      <c r="BK286" s="6">
        <f t="shared" si="254"/>
        <v>0</v>
      </c>
      <c r="BL286" s="6">
        <f t="shared" si="254"/>
        <v>0</v>
      </c>
      <c r="BM286" s="6">
        <f t="shared" si="254"/>
        <v>0</v>
      </c>
      <c r="BN286" s="6">
        <f t="shared" si="254"/>
        <v>0</v>
      </c>
      <c r="BO286" s="6">
        <f t="shared" ref="BO286:CD349" si="260">IF(BO$1=$D286,$AF286,0)</f>
        <v>0</v>
      </c>
      <c r="BP286" s="6">
        <f t="shared" si="260"/>
        <v>0</v>
      </c>
      <c r="BQ286" s="6">
        <f t="shared" si="260"/>
        <v>0</v>
      </c>
      <c r="BR286" s="6">
        <f t="shared" si="260"/>
        <v>0</v>
      </c>
      <c r="BS286" s="6">
        <f t="shared" si="260"/>
        <v>0</v>
      </c>
      <c r="BT286" s="6">
        <f t="shared" si="260"/>
        <v>0</v>
      </c>
      <c r="BU286" s="6">
        <f t="shared" si="260"/>
        <v>0</v>
      </c>
      <c r="BV286" s="6">
        <f t="shared" si="260"/>
        <v>0</v>
      </c>
      <c r="BW286" s="6">
        <f t="shared" si="260"/>
        <v>0</v>
      </c>
      <c r="BX286" s="6">
        <f t="shared" si="260"/>
        <v>0</v>
      </c>
      <c r="BY286" s="6">
        <f t="shared" si="260"/>
        <v>0</v>
      </c>
      <c r="BZ286" s="6">
        <f t="shared" si="260"/>
        <v>0</v>
      </c>
      <c r="CA286" s="6">
        <f t="shared" si="260"/>
        <v>0</v>
      </c>
      <c r="CB286" s="6">
        <f t="shared" si="260"/>
        <v>0</v>
      </c>
      <c r="CC286" s="6">
        <f t="shared" si="260"/>
        <v>0</v>
      </c>
      <c r="CD286" s="6">
        <f t="shared" si="260"/>
        <v>0</v>
      </c>
      <c r="CE286" s="6">
        <f t="shared" si="258"/>
        <v>0</v>
      </c>
      <c r="CF286" s="6">
        <f t="shared" si="258"/>
        <v>0</v>
      </c>
      <c r="CG286" s="6">
        <f t="shared" si="258"/>
        <v>0</v>
      </c>
      <c r="CH286" s="6">
        <f t="shared" si="258"/>
        <v>0</v>
      </c>
      <c r="CI286" s="6">
        <f t="shared" si="258"/>
        <v>0</v>
      </c>
      <c r="CJ286" s="6">
        <f t="shared" si="258"/>
        <v>0</v>
      </c>
      <c r="CK286" s="6">
        <f t="shared" si="258"/>
        <v>0</v>
      </c>
      <c r="CL286" s="6">
        <f t="shared" si="258"/>
        <v>0</v>
      </c>
      <c r="CM286" s="6">
        <f t="shared" si="258"/>
        <v>0</v>
      </c>
      <c r="CN286" s="6">
        <f t="shared" si="258"/>
        <v>0</v>
      </c>
      <c r="CO286" s="6">
        <f t="shared" si="258"/>
        <v>0</v>
      </c>
      <c r="CP286" s="6">
        <f t="shared" si="258"/>
        <v>0</v>
      </c>
      <c r="CQ286" s="6">
        <f t="shared" si="258"/>
        <v>0</v>
      </c>
      <c r="CR286" s="6">
        <f t="shared" si="258"/>
        <v>0</v>
      </c>
      <c r="CS286" s="6">
        <f t="shared" si="258"/>
        <v>0</v>
      </c>
      <c r="CT286" s="6">
        <f t="shared" si="246"/>
        <v>0</v>
      </c>
      <c r="CU286" s="6">
        <f t="shared" si="246"/>
        <v>0</v>
      </c>
      <c r="CV286" s="6">
        <f t="shared" si="246"/>
        <v>0</v>
      </c>
      <c r="CW286" s="6">
        <f t="shared" si="251"/>
        <v>0</v>
      </c>
      <c r="CX286" s="6">
        <f t="shared" si="251"/>
        <v>0</v>
      </c>
      <c r="CY286" s="6">
        <f t="shared" si="251"/>
        <v>0</v>
      </c>
      <c r="CZ286" s="6">
        <f t="shared" si="251"/>
        <v>0</v>
      </c>
      <c r="DA286" s="6">
        <f t="shared" si="251"/>
        <v>0</v>
      </c>
      <c r="DB286" s="6">
        <f t="shared" si="251"/>
        <v>0</v>
      </c>
      <c r="DC286" s="6">
        <f t="shared" si="251"/>
        <v>0</v>
      </c>
      <c r="DD286" s="6">
        <f t="shared" si="251"/>
        <v>0</v>
      </c>
      <c r="DE286" s="6">
        <f t="shared" si="251"/>
        <v>0</v>
      </c>
      <c r="DF286" s="6">
        <f t="shared" si="251"/>
        <v>0</v>
      </c>
      <c r="DH286">
        <f t="shared" si="257"/>
        <v>0</v>
      </c>
      <c r="DI286">
        <f t="shared" si="257"/>
        <v>0</v>
      </c>
      <c r="DJ286">
        <f t="shared" si="257"/>
        <v>0</v>
      </c>
      <c r="DK286">
        <f t="shared" si="257"/>
        <v>0</v>
      </c>
      <c r="DL286">
        <f t="shared" si="257"/>
        <v>0</v>
      </c>
      <c r="DM286">
        <f t="shared" si="257"/>
        <v>0</v>
      </c>
      <c r="DN286">
        <f t="shared" si="257"/>
        <v>0</v>
      </c>
      <c r="DO286">
        <f t="shared" si="257"/>
        <v>0</v>
      </c>
      <c r="DP286">
        <f t="shared" si="257"/>
        <v>0</v>
      </c>
      <c r="DQ286">
        <f t="shared" si="257"/>
        <v>0</v>
      </c>
      <c r="DR286">
        <f t="shared" si="257"/>
        <v>0</v>
      </c>
      <c r="DS286">
        <f t="shared" si="257"/>
        <v>0</v>
      </c>
      <c r="DT286">
        <f t="shared" si="257"/>
        <v>0</v>
      </c>
      <c r="DU286">
        <f t="shared" si="257"/>
        <v>0</v>
      </c>
      <c r="DV286">
        <f t="shared" si="257"/>
        <v>0</v>
      </c>
      <c r="DW286">
        <f t="shared" si="257"/>
        <v>0</v>
      </c>
      <c r="DX286">
        <f t="shared" si="255"/>
        <v>0</v>
      </c>
      <c r="DY286">
        <f t="shared" si="255"/>
        <v>0</v>
      </c>
      <c r="DZ286">
        <f t="shared" si="255"/>
        <v>0</v>
      </c>
      <c r="EA286">
        <f t="shared" si="255"/>
        <v>0</v>
      </c>
      <c r="EB286">
        <f t="shared" si="255"/>
        <v>0</v>
      </c>
      <c r="EC286">
        <f t="shared" si="255"/>
        <v>0</v>
      </c>
      <c r="ED286">
        <f t="shared" si="255"/>
        <v>0</v>
      </c>
      <c r="EE286">
        <f t="shared" si="255"/>
        <v>0</v>
      </c>
      <c r="EF286">
        <f t="shared" si="255"/>
        <v>0</v>
      </c>
      <c r="EG286">
        <f t="shared" si="255"/>
        <v>0</v>
      </c>
      <c r="EH286">
        <f t="shared" si="255"/>
        <v>0</v>
      </c>
      <c r="EI286">
        <f t="shared" si="255"/>
        <v>0</v>
      </c>
      <c r="EJ286">
        <f t="shared" si="255"/>
        <v>0</v>
      </c>
      <c r="EK286">
        <f t="shared" si="255"/>
        <v>0</v>
      </c>
      <c r="EL286">
        <f t="shared" si="255"/>
        <v>0</v>
      </c>
      <c r="EM286">
        <f t="shared" ref="EM286:FB349" si="261">IF(EM$1=$D286,$AE286,0)</f>
        <v>0</v>
      </c>
      <c r="EN286">
        <f t="shared" si="261"/>
        <v>0</v>
      </c>
      <c r="EO286">
        <f t="shared" si="261"/>
        <v>0</v>
      </c>
      <c r="EP286">
        <f t="shared" si="261"/>
        <v>0</v>
      </c>
      <c r="EQ286">
        <f t="shared" si="261"/>
        <v>0</v>
      </c>
      <c r="ER286">
        <f t="shared" si="261"/>
        <v>0</v>
      </c>
      <c r="ES286">
        <f t="shared" si="261"/>
        <v>0</v>
      </c>
      <c r="ET286">
        <f t="shared" si="261"/>
        <v>0</v>
      </c>
      <c r="EU286">
        <f t="shared" si="261"/>
        <v>0</v>
      </c>
      <c r="EV286">
        <f t="shared" si="261"/>
        <v>0</v>
      </c>
      <c r="EW286">
        <f t="shared" si="261"/>
        <v>0</v>
      </c>
      <c r="EX286">
        <f t="shared" si="261"/>
        <v>0</v>
      </c>
      <c r="EY286">
        <f t="shared" si="261"/>
        <v>0</v>
      </c>
      <c r="EZ286">
        <f t="shared" si="261"/>
        <v>0</v>
      </c>
      <c r="FA286">
        <f t="shared" si="261"/>
        <v>0</v>
      </c>
      <c r="FB286">
        <f t="shared" si="261"/>
        <v>0</v>
      </c>
      <c r="FC286">
        <f t="shared" si="259"/>
        <v>0</v>
      </c>
      <c r="FD286">
        <f t="shared" si="259"/>
        <v>0</v>
      </c>
      <c r="FE286">
        <f t="shared" si="259"/>
        <v>0</v>
      </c>
      <c r="FF286">
        <f t="shared" si="259"/>
        <v>0</v>
      </c>
      <c r="FG286">
        <f t="shared" si="259"/>
        <v>0</v>
      </c>
      <c r="FH286">
        <f t="shared" si="259"/>
        <v>0</v>
      </c>
      <c r="FI286">
        <f t="shared" si="259"/>
        <v>0</v>
      </c>
      <c r="FJ286">
        <f t="shared" si="259"/>
        <v>0</v>
      </c>
      <c r="FK286">
        <f t="shared" si="259"/>
        <v>0</v>
      </c>
      <c r="FL286">
        <f t="shared" si="259"/>
        <v>0</v>
      </c>
      <c r="FM286">
        <f t="shared" si="259"/>
        <v>0</v>
      </c>
      <c r="FN286">
        <f t="shared" si="259"/>
        <v>0</v>
      </c>
      <c r="FO286">
        <f t="shared" si="259"/>
        <v>0</v>
      </c>
      <c r="FP286">
        <f t="shared" si="259"/>
        <v>0</v>
      </c>
      <c r="FQ286">
        <f t="shared" si="259"/>
        <v>0</v>
      </c>
      <c r="FR286">
        <f t="shared" si="247"/>
        <v>0</v>
      </c>
      <c r="FS286">
        <f t="shared" si="247"/>
        <v>0</v>
      </c>
      <c r="FT286">
        <f t="shared" si="247"/>
        <v>0</v>
      </c>
      <c r="FU286">
        <f t="shared" si="253"/>
        <v>0</v>
      </c>
      <c r="FV286">
        <f t="shared" si="253"/>
        <v>0</v>
      </c>
      <c r="FW286">
        <f t="shared" si="253"/>
        <v>0</v>
      </c>
      <c r="FX286">
        <f t="shared" si="253"/>
        <v>0</v>
      </c>
      <c r="FY286">
        <f t="shared" si="253"/>
        <v>0</v>
      </c>
      <c r="FZ286">
        <f t="shared" si="253"/>
        <v>0</v>
      </c>
      <c r="GA286">
        <f t="shared" si="253"/>
        <v>0</v>
      </c>
      <c r="GB286">
        <f t="shared" si="253"/>
        <v>0</v>
      </c>
      <c r="GC286">
        <f t="shared" si="253"/>
        <v>0</v>
      </c>
      <c r="GD286">
        <f t="shared" si="253"/>
        <v>0</v>
      </c>
    </row>
    <row r="287" spans="1:186" x14ac:dyDescent="0.3">
      <c r="A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A287,0)</f>
        <v>0</v>
      </c>
      <c r="B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B287,0)</f>
        <v>0</v>
      </c>
      <c r="C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C287,0)</f>
        <v>0</v>
      </c>
      <c r="D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D287,0)</f>
        <v>0</v>
      </c>
      <c r="E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E287,0)</f>
        <v>0</v>
      </c>
      <c r="F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F287,0)</f>
        <v>0</v>
      </c>
      <c r="G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G287,0)</f>
        <v>0</v>
      </c>
      <c r="H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H287,0)</f>
        <v>0</v>
      </c>
      <c r="I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I287,0)</f>
        <v>0</v>
      </c>
      <c r="J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J287,0)</f>
        <v>0</v>
      </c>
      <c r="K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K287,0)</f>
        <v>0</v>
      </c>
      <c r="L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L287,0)</f>
        <v>0</v>
      </c>
      <c r="M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M287,0)</f>
        <v>0</v>
      </c>
      <c r="N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N287,0)</f>
        <v>0</v>
      </c>
      <c r="O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O287,0)</f>
        <v>0</v>
      </c>
      <c r="P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P287,0)</f>
        <v>0</v>
      </c>
      <c r="Q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Q287,0)</f>
        <v>0</v>
      </c>
      <c r="R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R287,0)</f>
        <v>0</v>
      </c>
      <c r="S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S287,0)</f>
        <v>0</v>
      </c>
      <c r="T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T287,0)</f>
        <v>0</v>
      </c>
      <c r="U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U287,0)</f>
        <v>0</v>
      </c>
      <c r="V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V287,0)</f>
        <v>0</v>
      </c>
      <c r="W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W287,0)</f>
        <v>0</v>
      </c>
      <c r="X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X287,0)</f>
        <v>0</v>
      </c>
      <c r="Y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Y287,0)</f>
        <v>0</v>
      </c>
      <c r="Z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Z287,0)</f>
        <v>0</v>
      </c>
      <c r="AA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AA287,0)</f>
        <v>0</v>
      </c>
      <c r="AB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AB287,0)</f>
        <v>0</v>
      </c>
      <c r="AC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AC287,0)</f>
        <v>0</v>
      </c>
      <c r="AD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AD287,0)</f>
        <v>0</v>
      </c>
      <c r="AE287" s="45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AE287,0)</f>
        <v>0</v>
      </c>
      <c r="AF287" s="84">
        <f>IF(OR('Данные, контроль'!$H287='Данные, контроль'!$AK$4,'Данные, контроль'!$H287='Данные, контроль'!$AP$4,'Данные, контроль'!$H287='Данные, контроль'!$AU$4,'Данные, контроль'!$H287='Данные, контроль'!$AZ$4),'Данные, контроль'!AF287,0)</f>
        <v>0</v>
      </c>
      <c r="AG287" s="40"/>
      <c r="AH287" s="40"/>
      <c r="AI287" s="40"/>
      <c r="AJ287" s="6">
        <f t="shared" si="256"/>
        <v>0</v>
      </c>
      <c r="AK287" s="6">
        <f t="shared" si="256"/>
        <v>0</v>
      </c>
      <c r="AL287" s="6">
        <f t="shared" si="256"/>
        <v>0</v>
      </c>
      <c r="AM287" s="6">
        <f t="shared" si="256"/>
        <v>0</v>
      </c>
      <c r="AN287" s="6">
        <f t="shared" si="256"/>
        <v>0</v>
      </c>
      <c r="AO287" s="6">
        <f t="shared" si="256"/>
        <v>0</v>
      </c>
      <c r="AP287" s="6">
        <f t="shared" si="256"/>
        <v>0</v>
      </c>
      <c r="AQ287" s="6">
        <f t="shared" si="256"/>
        <v>0</v>
      </c>
      <c r="AR287" s="6">
        <f t="shared" si="256"/>
        <v>0</v>
      </c>
      <c r="AS287" s="6">
        <f t="shared" si="256"/>
        <v>0</v>
      </c>
      <c r="AT287" s="6">
        <f t="shared" si="256"/>
        <v>0</v>
      </c>
      <c r="AU287" s="6">
        <f t="shared" si="256"/>
        <v>0</v>
      </c>
      <c r="AV287" s="6">
        <f t="shared" si="256"/>
        <v>0</v>
      </c>
      <c r="AW287" s="6">
        <f t="shared" si="256"/>
        <v>0</v>
      </c>
      <c r="AX287" s="6">
        <f t="shared" si="256"/>
        <v>0</v>
      </c>
      <c r="AY287" s="6">
        <f t="shared" si="256"/>
        <v>0</v>
      </c>
      <c r="AZ287" s="6">
        <f t="shared" si="254"/>
        <v>0</v>
      </c>
      <c r="BA287" s="6">
        <f t="shared" si="254"/>
        <v>0</v>
      </c>
      <c r="BB287" s="6">
        <f t="shared" si="254"/>
        <v>0</v>
      </c>
      <c r="BC287" s="6">
        <f t="shared" si="254"/>
        <v>0</v>
      </c>
      <c r="BD287" s="6">
        <f t="shared" si="254"/>
        <v>0</v>
      </c>
      <c r="BE287" s="6">
        <f t="shared" si="254"/>
        <v>0</v>
      </c>
      <c r="BF287" s="6">
        <f t="shared" si="254"/>
        <v>0</v>
      </c>
      <c r="BG287" s="6">
        <f t="shared" si="254"/>
        <v>0</v>
      </c>
      <c r="BH287" s="6">
        <f t="shared" si="254"/>
        <v>0</v>
      </c>
      <c r="BI287" s="6">
        <f t="shared" si="254"/>
        <v>0</v>
      </c>
      <c r="BJ287" s="6">
        <f t="shared" si="254"/>
        <v>0</v>
      </c>
      <c r="BK287" s="6">
        <f t="shared" si="254"/>
        <v>0</v>
      </c>
      <c r="BL287" s="6">
        <f t="shared" si="254"/>
        <v>0</v>
      </c>
      <c r="BM287" s="6">
        <f t="shared" si="254"/>
        <v>0</v>
      </c>
      <c r="BN287" s="6">
        <f t="shared" si="254"/>
        <v>0</v>
      </c>
      <c r="BO287" s="6">
        <f t="shared" si="260"/>
        <v>0</v>
      </c>
      <c r="BP287" s="6">
        <f t="shared" si="260"/>
        <v>0</v>
      </c>
      <c r="BQ287" s="6">
        <f t="shared" si="260"/>
        <v>0</v>
      </c>
      <c r="BR287" s="6">
        <f t="shared" si="260"/>
        <v>0</v>
      </c>
      <c r="BS287" s="6">
        <f t="shared" si="260"/>
        <v>0</v>
      </c>
      <c r="BT287" s="6">
        <f t="shared" si="260"/>
        <v>0</v>
      </c>
      <c r="BU287" s="6">
        <f t="shared" si="260"/>
        <v>0</v>
      </c>
      <c r="BV287" s="6">
        <f t="shared" si="260"/>
        <v>0</v>
      </c>
      <c r="BW287" s="6">
        <f t="shared" si="260"/>
        <v>0</v>
      </c>
      <c r="BX287" s="6">
        <f t="shared" si="260"/>
        <v>0</v>
      </c>
      <c r="BY287" s="6">
        <f t="shared" si="260"/>
        <v>0</v>
      </c>
      <c r="BZ287" s="6">
        <f t="shared" si="260"/>
        <v>0</v>
      </c>
      <c r="CA287" s="6">
        <f t="shared" si="260"/>
        <v>0</v>
      </c>
      <c r="CB287" s="6">
        <f t="shared" si="260"/>
        <v>0</v>
      </c>
      <c r="CC287" s="6">
        <f t="shared" si="260"/>
        <v>0</v>
      </c>
      <c r="CD287" s="6">
        <f t="shared" si="260"/>
        <v>0</v>
      </c>
      <c r="CE287" s="6">
        <f t="shared" si="258"/>
        <v>0</v>
      </c>
      <c r="CF287" s="6">
        <f t="shared" si="258"/>
        <v>0</v>
      </c>
      <c r="CG287" s="6">
        <f t="shared" si="258"/>
        <v>0</v>
      </c>
      <c r="CH287" s="6">
        <f t="shared" si="258"/>
        <v>0</v>
      </c>
      <c r="CI287" s="6">
        <f t="shared" si="258"/>
        <v>0</v>
      </c>
      <c r="CJ287" s="6">
        <f t="shared" si="258"/>
        <v>0</v>
      </c>
      <c r="CK287" s="6">
        <f t="shared" si="258"/>
        <v>0</v>
      </c>
      <c r="CL287" s="6">
        <f t="shared" si="258"/>
        <v>0</v>
      </c>
      <c r="CM287" s="6">
        <f t="shared" si="258"/>
        <v>0</v>
      </c>
      <c r="CN287" s="6">
        <f t="shared" si="258"/>
        <v>0</v>
      </c>
      <c r="CO287" s="6">
        <f t="shared" si="258"/>
        <v>0</v>
      </c>
      <c r="CP287" s="6">
        <f t="shared" si="258"/>
        <v>0</v>
      </c>
      <c r="CQ287" s="6">
        <f t="shared" si="258"/>
        <v>0</v>
      </c>
      <c r="CR287" s="6">
        <f t="shared" si="258"/>
        <v>0</v>
      </c>
      <c r="CS287" s="6">
        <f t="shared" si="258"/>
        <v>0</v>
      </c>
      <c r="CT287" s="6">
        <f t="shared" si="246"/>
        <v>0</v>
      </c>
      <c r="CU287" s="6">
        <f t="shared" si="246"/>
        <v>0</v>
      </c>
      <c r="CV287" s="6">
        <f t="shared" si="246"/>
        <v>0</v>
      </c>
      <c r="CW287" s="6">
        <f t="shared" si="251"/>
        <v>0</v>
      </c>
      <c r="CX287" s="6">
        <f t="shared" si="251"/>
        <v>0</v>
      </c>
      <c r="CY287" s="6">
        <f t="shared" si="251"/>
        <v>0</v>
      </c>
      <c r="CZ287" s="6">
        <f t="shared" si="251"/>
        <v>0</v>
      </c>
      <c r="DA287" s="6">
        <f t="shared" si="251"/>
        <v>0</v>
      </c>
      <c r="DB287" s="6">
        <f t="shared" si="251"/>
        <v>0</v>
      </c>
      <c r="DC287" s="6">
        <f t="shared" si="251"/>
        <v>0</v>
      </c>
      <c r="DD287" s="6">
        <f t="shared" si="251"/>
        <v>0</v>
      </c>
      <c r="DE287" s="6">
        <f t="shared" si="251"/>
        <v>0</v>
      </c>
      <c r="DF287" s="6">
        <f t="shared" si="251"/>
        <v>0</v>
      </c>
      <c r="DH287">
        <f t="shared" si="257"/>
        <v>0</v>
      </c>
      <c r="DI287">
        <f t="shared" si="257"/>
        <v>0</v>
      </c>
      <c r="DJ287">
        <f t="shared" si="257"/>
        <v>0</v>
      </c>
      <c r="DK287">
        <f t="shared" si="257"/>
        <v>0</v>
      </c>
      <c r="DL287">
        <f t="shared" si="257"/>
        <v>0</v>
      </c>
      <c r="DM287">
        <f t="shared" si="257"/>
        <v>0</v>
      </c>
      <c r="DN287">
        <f t="shared" si="257"/>
        <v>0</v>
      </c>
      <c r="DO287">
        <f t="shared" si="257"/>
        <v>0</v>
      </c>
      <c r="DP287">
        <f t="shared" si="257"/>
        <v>0</v>
      </c>
      <c r="DQ287">
        <f t="shared" si="257"/>
        <v>0</v>
      </c>
      <c r="DR287">
        <f t="shared" si="257"/>
        <v>0</v>
      </c>
      <c r="DS287">
        <f t="shared" si="257"/>
        <v>0</v>
      </c>
      <c r="DT287">
        <f t="shared" si="257"/>
        <v>0</v>
      </c>
      <c r="DU287">
        <f t="shared" si="257"/>
        <v>0</v>
      </c>
      <c r="DV287">
        <f t="shared" si="257"/>
        <v>0</v>
      </c>
      <c r="DW287">
        <f t="shared" si="257"/>
        <v>0</v>
      </c>
      <c r="DX287">
        <f t="shared" si="255"/>
        <v>0</v>
      </c>
      <c r="DY287">
        <f t="shared" si="255"/>
        <v>0</v>
      </c>
      <c r="DZ287">
        <f t="shared" si="255"/>
        <v>0</v>
      </c>
      <c r="EA287">
        <f t="shared" si="255"/>
        <v>0</v>
      </c>
      <c r="EB287">
        <f t="shared" si="255"/>
        <v>0</v>
      </c>
      <c r="EC287">
        <f t="shared" si="255"/>
        <v>0</v>
      </c>
      <c r="ED287">
        <f t="shared" si="255"/>
        <v>0</v>
      </c>
      <c r="EE287">
        <f t="shared" si="255"/>
        <v>0</v>
      </c>
      <c r="EF287">
        <f t="shared" si="255"/>
        <v>0</v>
      </c>
      <c r="EG287">
        <f t="shared" si="255"/>
        <v>0</v>
      </c>
      <c r="EH287">
        <f t="shared" si="255"/>
        <v>0</v>
      </c>
      <c r="EI287">
        <f t="shared" si="255"/>
        <v>0</v>
      </c>
      <c r="EJ287">
        <f t="shared" si="255"/>
        <v>0</v>
      </c>
      <c r="EK287">
        <f t="shared" si="255"/>
        <v>0</v>
      </c>
      <c r="EL287">
        <f t="shared" si="255"/>
        <v>0</v>
      </c>
      <c r="EM287">
        <f t="shared" si="261"/>
        <v>0</v>
      </c>
      <c r="EN287">
        <f t="shared" si="261"/>
        <v>0</v>
      </c>
      <c r="EO287">
        <f t="shared" si="261"/>
        <v>0</v>
      </c>
      <c r="EP287">
        <f t="shared" si="261"/>
        <v>0</v>
      </c>
      <c r="EQ287">
        <f t="shared" si="261"/>
        <v>0</v>
      </c>
      <c r="ER287">
        <f t="shared" si="261"/>
        <v>0</v>
      </c>
      <c r="ES287">
        <f t="shared" si="261"/>
        <v>0</v>
      </c>
      <c r="ET287">
        <f t="shared" si="261"/>
        <v>0</v>
      </c>
      <c r="EU287">
        <f t="shared" si="261"/>
        <v>0</v>
      </c>
      <c r="EV287">
        <f t="shared" si="261"/>
        <v>0</v>
      </c>
      <c r="EW287">
        <f t="shared" si="261"/>
        <v>0</v>
      </c>
      <c r="EX287">
        <f t="shared" si="261"/>
        <v>0</v>
      </c>
      <c r="EY287">
        <f t="shared" si="261"/>
        <v>0</v>
      </c>
      <c r="EZ287">
        <f t="shared" si="261"/>
        <v>0</v>
      </c>
      <c r="FA287">
        <f t="shared" si="261"/>
        <v>0</v>
      </c>
      <c r="FB287">
        <f t="shared" si="261"/>
        <v>0</v>
      </c>
      <c r="FC287">
        <f t="shared" si="259"/>
        <v>0</v>
      </c>
      <c r="FD287">
        <f t="shared" si="259"/>
        <v>0</v>
      </c>
      <c r="FE287">
        <f t="shared" si="259"/>
        <v>0</v>
      </c>
      <c r="FF287">
        <f t="shared" si="259"/>
        <v>0</v>
      </c>
      <c r="FG287">
        <f t="shared" si="259"/>
        <v>0</v>
      </c>
      <c r="FH287">
        <f t="shared" si="259"/>
        <v>0</v>
      </c>
      <c r="FI287">
        <f t="shared" si="259"/>
        <v>0</v>
      </c>
      <c r="FJ287">
        <f t="shared" si="259"/>
        <v>0</v>
      </c>
      <c r="FK287">
        <f t="shared" si="259"/>
        <v>0</v>
      </c>
      <c r="FL287">
        <f t="shared" si="259"/>
        <v>0</v>
      </c>
      <c r="FM287">
        <f t="shared" si="259"/>
        <v>0</v>
      </c>
      <c r="FN287">
        <f t="shared" si="259"/>
        <v>0</v>
      </c>
      <c r="FO287">
        <f t="shared" si="259"/>
        <v>0</v>
      </c>
      <c r="FP287">
        <f t="shared" si="259"/>
        <v>0</v>
      </c>
      <c r="FQ287">
        <f t="shared" si="259"/>
        <v>0</v>
      </c>
      <c r="FR287">
        <f t="shared" si="247"/>
        <v>0</v>
      </c>
      <c r="FS287">
        <f t="shared" si="247"/>
        <v>0</v>
      </c>
      <c r="FT287">
        <f t="shared" si="247"/>
        <v>0</v>
      </c>
      <c r="FU287">
        <f t="shared" si="253"/>
        <v>0</v>
      </c>
      <c r="FV287">
        <f t="shared" si="253"/>
        <v>0</v>
      </c>
      <c r="FW287">
        <f t="shared" si="253"/>
        <v>0</v>
      </c>
      <c r="FX287">
        <f t="shared" si="253"/>
        <v>0</v>
      </c>
      <c r="FY287">
        <f t="shared" si="253"/>
        <v>0</v>
      </c>
      <c r="FZ287">
        <f t="shared" si="253"/>
        <v>0</v>
      </c>
      <c r="GA287">
        <f t="shared" si="253"/>
        <v>0</v>
      </c>
      <c r="GB287">
        <f t="shared" si="253"/>
        <v>0</v>
      </c>
      <c r="GC287">
        <f t="shared" si="253"/>
        <v>0</v>
      </c>
      <c r="GD287">
        <f t="shared" si="253"/>
        <v>0</v>
      </c>
    </row>
    <row r="288" spans="1:186" x14ac:dyDescent="0.3">
      <c r="A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A288,0)</f>
        <v>0</v>
      </c>
      <c r="B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B288,0)</f>
        <v>0</v>
      </c>
      <c r="C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C288,0)</f>
        <v>0</v>
      </c>
      <c r="D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D288,0)</f>
        <v>0</v>
      </c>
      <c r="E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E288,0)</f>
        <v>0</v>
      </c>
      <c r="F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F288,0)</f>
        <v>0</v>
      </c>
      <c r="G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G288,0)</f>
        <v>0</v>
      </c>
      <c r="H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H288,0)</f>
        <v>0</v>
      </c>
      <c r="I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I288,0)</f>
        <v>0</v>
      </c>
      <c r="J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J288,0)</f>
        <v>0</v>
      </c>
      <c r="K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K288,0)</f>
        <v>0</v>
      </c>
      <c r="L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L288,0)</f>
        <v>0</v>
      </c>
      <c r="M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M288,0)</f>
        <v>0</v>
      </c>
      <c r="N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N288,0)</f>
        <v>0</v>
      </c>
      <c r="O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O288,0)</f>
        <v>0</v>
      </c>
      <c r="P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P288,0)</f>
        <v>0</v>
      </c>
      <c r="Q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Q288,0)</f>
        <v>0</v>
      </c>
      <c r="R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R288,0)</f>
        <v>0</v>
      </c>
      <c r="S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S288,0)</f>
        <v>0</v>
      </c>
      <c r="T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T288,0)</f>
        <v>0</v>
      </c>
      <c r="U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U288,0)</f>
        <v>0</v>
      </c>
      <c r="V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V288,0)</f>
        <v>0</v>
      </c>
      <c r="W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W288,0)</f>
        <v>0</v>
      </c>
      <c r="X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X288,0)</f>
        <v>0</v>
      </c>
      <c r="Y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Y288,0)</f>
        <v>0</v>
      </c>
      <c r="Z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Z288,0)</f>
        <v>0</v>
      </c>
      <c r="AA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AA288,0)</f>
        <v>0</v>
      </c>
      <c r="AB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AB288,0)</f>
        <v>0</v>
      </c>
      <c r="AC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AC288,0)</f>
        <v>0</v>
      </c>
      <c r="AD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AD288,0)</f>
        <v>0</v>
      </c>
      <c r="AE288" s="45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AE288,0)</f>
        <v>0</v>
      </c>
      <c r="AF288" s="84">
        <f>IF(OR('Данные, контроль'!$H288='Данные, контроль'!$AK$4,'Данные, контроль'!$H288='Данные, контроль'!$AP$4,'Данные, контроль'!$H288='Данные, контроль'!$AU$4,'Данные, контроль'!$H288='Данные, контроль'!$AZ$4),'Данные, контроль'!AF288,0)</f>
        <v>0</v>
      </c>
      <c r="AG288" s="40"/>
      <c r="AH288" s="40"/>
      <c r="AI288" s="40"/>
      <c r="AJ288" s="6">
        <f t="shared" si="256"/>
        <v>0</v>
      </c>
      <c r="AK288" s="6">
        <f t="shared" si="256"/>
        <v>0</v>
      </c>
      <c r="AL288" s="6">
        <f t="shared" si="256"/>
        <v>0</v>
      </c>
      <c r="AM288" s="6">
        <f t="shared" si="256"/>
        <v>0</v>
      </c>
      <c r="AN288" s="6">
        <f t="shared" si="256"/>
        <v>0</v>
      </c>
      <c r="AO288" s="6">
        <f t="shared" si="256"/>
        <v>0</v>
      </c>
      <c r="AP288" s="6">
        <f t="shared" si="256"/>
        <v>0</v>
      </c>
      <c r="AQ288" s="6">
        <f t="shared" si="256"/>
        <v>0</v>
      </c>
      <c r="AR288" s="6">
        <f t="shared" si="256"/>
        <v>0</v>
      </c>
      <c r="AS288" s="6">
        <f t="shared" si="256"/>
        <v>0</v>
      </c>
      <c r="AT288" s="6">
        <f t="shared" si="256"/>
        <v>0</v>
      </c>
      <c r="AU288" s="6">
        <f t="shared" si="256"/>
        <v>0</v>
      </c>
      <c r="AV288" s="6">
        <f t="shared" si="256"/>
        <v>0</v>
      </c>
      <c r="AW288" s="6">
        <f t="shared" si="256"/>
        <v>0</v>
      </c>
      <c r="AX288" s="6">
        <f t="shared" si="256"/>
        <v>0</v>
      </c>
      <c r="AY288" s="6">
        <f t="shared" si="256"/>
        <v>0</v>
      </c>
      <c r="AZ288" s="6">
        <f t="shared" si="254"/>
        <v>0</v>
      </c>
      <c r="BA288" s="6">
        <f t="shared" si="254"/>
        <v>0</v>
      </c>
      <c r="BB288" s="6">
        <f t="shared" si="254"/>
        <v>0</v>
      </c>
      <c r="BC288" s="6">
        <f t="shared" si="254"/>
        <v>0</v>
      </c>
      <c r="BD288" s="6">
        <f t="shared" si="254"/>
        <v>0</v>
      </c>
      <c r="BE288" s="6">
        <f t="shared" si="254"/>
        <v>0</v>
      </c>
      <c r="BF288" s="6">
        <f t="shared" si="254"/>
        <v>0</v>
      </c>
      <c r="BG288" s="6">
        <f t="shared" si="254"/>
        <v>0</v>
      </c>
      <c r="BH288" s="6">
        <f t="shared" si="254"/>
        <v>0</v>
      </c>
      <c r="BI288" s="6">
        <f t="shared" si="254"/>
        <v>0</v>
      </c>
      <c r="BJ288" s="6">
        <f t="shared" si="254"/>
        <v>0</v>
      </c>
      <c r="BK288" s="6">
        <f t="shared" si="254"/>
        <v>0</v>
      </c>
      <c r="BL288" s="6">
        <f t="shared" si="254"/>
        <v>0</v>
      </c>
      <c r="BM288" s="6">
        <f t="shared" si="254"/>
        <v>0</v>
      </c>
      <c r="BN288" s="6">
        <f t="shared" si="254"/>
        <v>0</v>
      </c>
      <c r="BO288" s="6">
        <f t="shared" si="260"/>
        <v>0</v>
      </c>
      <c r="BP288" s="6">
        <f t="shared" si="260"/>
        <v>0</v>
      </c>
      <c r="BQ288" s="6">
        <f t="shared" si="260"/>
        <v>0</v>
      </c>
      <c r="BR288" s="6">
        <f t="shared" si="260"/>
        <v>0</v>
      </c>
      <c r="BS288" s="6">
        <f t="shared" si="260"/>
        <v>0</v>
      </c>
      <c r="BT288" s="6">
        <f t="shared" si="260"/>
        <v>0</v>
      </c>
      <c r="BU288" s="6">
        <f t="shared" si="260"/>
        <v>0</v>
      </c>
      <c r="BV288" s="6">
        <f t="shared" si="260"/>
        <v>0</v>
      </c>
      <c r="BW288" s="6">
        <f t="shared" si="260"/>
        <v>0</v>
      </c>
      <c r="BX288" s="6">
        <f t="shared" si="260"/>
        <v>0</v>
      </c>
      <c r="BY288" s="6">
        <f t="shared" si="260"/>
        <v>0</v>
      </c>
      <c r="BZ288" s="6">
        <f t="shared" si="260"/>
        <v>0</v>
      </c>
      <c r="CA288" s="6">
        <f t="shared" si="260"/>
        <v>0</v>
      </c>
      <c r="CB288" s="6">
        <f t="shared" si="260"/>
        <v>0</v>
      </c>
      <c r="CC288" s="6">
        <f t="shared" si="260"/>
        <v>0</v>
      </c>
      <c r="CD288" s="6">
        <f t="shared" si="260"/>
        <v>0</v>
      </c>
      <c r="CE288" s="6">
        <f t="shared" si="258"/>
        <v>0</v>
      </c>
      <c r="CF288" s="6">
        <f t="shared" si="258"/>
        <v>0</v>
      </c>
      <c r="CG288" s="6">
        <f t="shared" si="258"/>
        <v>0</v>
      </c>
      <c r="CH288" s="6">
        <f t="shared" si="258"/>
        <v>0</v>
      </c>
      <c r="CI288" s="6">
        <f t="shared" si="258"/>
        <v>0</v>
      </c>
      <c r="CJ288" s="6">
        <f t="shared" si="258"/>
        <v>0</v>
      </c>
      <c r="CK288" s="6">
        <f t="shared" si="258"/>
        <v>0</v>
      </c>
      <c r="CL288" s="6">
        <f t="shared" si="258"/>
        <v>0</v>
      </c>
      <c r="CM288" s="6">
        <f t="shared" si="258"/>
        <v>0</v>
      </c>
      <c r="CN288" s="6">
        <f t="shared" si="258"/>
        <v>0</v>
      </c>
      <c r="CO288" s="6">
        <f t="shared" si="258"/>
        <v>0</v>
      </c>
      <c r="CP288" s="6">
        <f t="shared" si="258"/>
        <v>0</v>
      </c>
      <c r="CQ288" s="6">
        <f t="shared" si="258"/>
        <v>0</v>
      </c>
      <c r="CR288" s="6">
        <f t="shared" si="258"/>
        <v>0</v>
      </c>
      <c r="CS288" s="6">
        <f t="shared" si="258"/>
        <v>0</v>
      </c>
      <c r="CT288" s="6">
        <f t="shared" si="246"/>
        <v>0</v>
      </c>
      <c r="CU288" s="6">
        <f t="shared" si="246"/>
        <v>0</v>
      </c>
      <c r="CV288" s="6">
        <f t="shared" si="246"/>
        <v>0</v>
      </c>
      <c r="CW288" s="6">
        <f t="shared" si="251"/>
        <v>0</v>
      </c>
      <c r="CX288" s="6">
        <f t="shared" si="251"/>
        <v>0</v>
      </c>
      <c r="CY288" s="6">
        <f t="shared" si="251"/>
        <v>0</v>
      </c>
      <c r="CZ288" s="6">
        <f t="shared" si="251"/>
        <v>0</v>
      </c>
      <c r="DA288" s="6">
        <f t="shared" si="251"/>
        <v>0</v>
      </c>
      <c r="DB288" s="6">
        <f t="shared" si="251"/>
        <v>0</v>
      </c>
      <c r="DC288" s="6">
        <f t="shared" si="251"/>
        <v>0</v>
      </c>
      <c r="DD288" s="6">
        <f t="shared" si="251"/>
        <v>0</v>
      </c>
      <c r="DE288" s="6">
        <f t="shared" si="251"/>
        <v>0</v>
      </c>
      <c r="DF288" s="6">
        <f t="shared" si="251"/>
        <v>0</v>
      </c>
      <c r="DH288">
        <f t="shared" si="257"/>
        <v>0</v>
      </c>
      <c r="DI288">
        <f t="shared" si="257"/>
        <v>0</v>
      </c>
      <c r="DJ288">
        <f t="shared" si="257"/>
        <v>0</v>
      </c>
      <c r="DK288">
        <f t="shared" si="257"/>
        <v>0</v>
      </c>
      <c r="DL288">
        <f t="shared" si="257"/>
        <v>0</v>
      </c>
      <c r="DM288">
        <f t="shared" si="257"/>
        <v>0</v>
      </c>
      <c r="DN288">
        <f t="shared" si="257"/>
        <v>0</v>
      </c>
      <c r="DO288">
        <f t="shared" si="257"/>
        <v>0</v>
      </c>
      <c r="DP288">
        <f t="shared" si="257"/>
        <v>0</v>
      </c>
      <c r="DQ288">
        <f t="shared" si="257"/>
        <v>0</v>
      </c>
      <c r="DR288">
        <f t="shared" si="257"/>
        <v>0</v>
      </c>
      <c r="DS288">
        <f t="shared" si="257"/>
        <v>0</v>
      </c>
      <c r="DT288">
        <f t="shared" si="257"/>
        <v>0</v>
      </c>
      <c r="DU288">
        <f t="shared" si="257"/>
        <v>0</v>
      </c>
      <c r="DV288">
        <f t="shared" si="257"/>
        <v>0</v>
      </c>
      <c r="DW288">
        <f t="shared" si="257"/>
        <v>0</v>
      </c>
      <c r="DX288">
        <f t="shared" si="255"/>
        <v>0</v>
      </c>
      <c r="DY288">
        <f t="shared" si="255"/>
        <v>0</v>
      </c>
      <c r="DZ288">
        <f t="shared" si="255"/>
        <v>0</v>
      </c>
      <c r="EA288">
        <f t="shared" si="255"/>
        <v>0</v>
      </c>
      <c r="EB288">
        <f t="shared" si="255"/>
        <v>0</v>
      </c>
      <c r="EC288">
        <f t="shared" si="255"/>
        <v>0</v>
      </c>
      <c r="ED288">
        <f t="shared" si="255"/>
        <v>0</v>
      </c>
      <c r="EE288">
        <f t="shared" si="255"/>
        <v>0</v>
      </c>
      <c r="EF288">
        <f t="shared" si="255"/>
        <v>0</v>
      </c>
      <c r="EG288">
        <f t="shared" si="255"/>
        <v>0</v>
      </c>
      <c r="EH288">
        <f t="shared" si="255"/>
        <v>0</v>
      </c>
      <c r="EI288">
        <f t="shared" si="255"/>
        <v>0</v>
      </c>
      <c r="EJ288">
        <f t="shared" si="255"/>
        <v>0</v>
      </c>
      <c r="EK288">
        <f t="shared" si="255"/>
        <v>0</v>
      </c>
      <c r="EL288">
        <f t="shared" si="255"/>
        <v>0</v>
      </c>
      <c r="EM288">
        <f t="shared" si="261"/>
        <v>0</v>
      </c>
      <c r="EN288">
        <f t="shared" si="261"/>
        <v>0</v>
      </c>
      <c r="EO288">
        <f t="shared" si="261"/>
        <v>0</v>
      </c>
      <c r="EP288">
        <f t="shared" si="261"/>
        <v>0</v>
      </c>
      <c r="EQ288">
        <f t="shared" si="261"/>
        <v>0</v>
      </c>
      <c r="ER288">
        <f t="shared" si="261"/>
        <v>0</v>
      </c>
      <c r="ES288">
        <f t="shared" si="261"/>
        <v>0</v>
      </c>
      <c r="ET288">
        <f t="shared" si="261"/>
        <v>0</v>
      </c>
      <c r="EU288">
        <f t="shared" si="261"/>
        <v>0</v>
      </c>
      <c r="EV288">
        <f t="shared" si="261"/>
        <v>0</v>
      </c>
      <c r="EW288">
        <f t="shared" si="261"/>
        <v>0</v>
      </c>
      <c r="EX288">
        <f t="shared" si="261"/>
        <v>0</v>
      </c>
      <c r="EY288">
        <f t="shared" si="261"/>
        <v>0</v>
      </c>
      <c r="EZ288">
        <f t="shared" si="261"/>
        <v>0</v>
      </c>
      <c r="FA288">
        <f t="shared" si="261"/>
        <v>0</v>
      </c>
      <c r="FB288">
        <f t="shared" si="261"/>
        <v>0</v>
      </c>
      <c r="FC288">
        <f t="shared" si="259"/>
        <v>0</v>
      </c>
      <c r="FD288">
        <f t="shared" si="259"/>
        <v>0</v>
      </c>
      <c r="FE288">
        <f t="shared" si="259"/>
        <v>0</v>
      </c>
      <c r="FF288">
        <f t="shared" si="259"/>
        <v>0</v>
      </c>
      <c r="FG288">
        <f t="shared" si="259"/>
        <v>0</v>
      </c>
      <c r="FH288">
        <f t="shared" si="259"/>
        <v>0</v>
      </c>
      <c r="FI288">
        <f t="shared" si="259"/>
        <v>0</v>
      </c>
      <c r="FJ288">
        <f t="shared" si="259"/>
        <v>0</v>
      </c>
      <c r="FK288">
        <f t="shared" si="259"/>
        <v>0</v>
      </c>
      <c r="FL288">
        <f t="shared" si="259"/>
        <v>0</v>
      </c>
      <c r="FM288">
        <f t="shared" si="259"/>
        <v>0</v>
      </c>
      <c r="FN288">
        <f t="shared" si="259"/>
        <v>0</v>
      </c>
      <c r="FO288">
        <f t="shared" si="259"/>
        <v>0</v>
      </c>
      <c r="FP288">
        <f t="shared" si="259"/>
        <v>0</v>
      </c>
      <c r="FQ288">
        <f t="shared" si="259"/>
        <v>0</v>
      </c>
      <c r="FR288">
        <f t="shared" si="247"/>
        <v>0</v>
      </c>
      <c r="FS288">
        <f t="shared" si="247"/>
        <v>0</v>
      </c>
      <c r="FT288">
        <f t="shared" si="247"/>
        <v>0</v>
      </c>
      <c r="FU288">
        <f t="shared" si="253"/>
        <v>0</v>
      </c>
      <c r="FV288">
        <f t="shared" si="253"/>
        <v>0</v>
      </c>
      <c r="FW288">
        <f t="shared" si="253"/>
        <v>0</v>
      </c>
      <c r="FX288">
        <f t="shared" si="253"/>
        <v>0</v>
      </c>
      <c r="FY288">
        <f t="shared" si="253"/>
        <v>0</v>
      </c>
      <c r="FZ288">
        <f t="shared" si="253"/>
        <v>0</v>
      </c>
      <c r="GA288">
        <f t="shared" si="253"/>
        <v>0</v>
      </c>
      <c r="GB288">
        <f t="shared" si="253"/>
        <v>0</v>
      </c>
      <c r="GC288">
        <f t="shared" si="253"/>
        <v>0</v>
      </c>
      <c r="GD288">
        <f t="shared" si="253"/>
        <v>0</v>
      </c>
    </row>
    <row r="289" spans="1:186" x14ac:dyDescent="0.3">
      <c r="A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A289,0)</f>
        <v>0</v>
      </c>
      <c r="B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B289,0)</f>
        <v>0</v>
      </c>
      <c r="C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C289,0)</f>
        <v>0</v>
      </c>
      <c r="D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D289,0)</f>
        <v>0</v>
      </c>
      <c r="E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E289,0)</f>
        <v>0</v>
      </c>
      <c r="F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F289,0)</f>
        <v>0</v>
      </c>
      <c r="G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G289,0)</f>
        <v>0</v>
      </c>
      <c r="H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H289,0)</f>
        <v>0</v>
      </c>
      <c r="I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I289,0)</f>
        <v>0</v>
      </c>
      <c r="J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J289,0)</f>
        <v>0</v>
      </c>
      <c r="K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K289,0)</f>
        <v>0</v>
      </c>
      <c r="L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L289,0)</f>
        <v>0</v>
      </c>
      <c r="M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M289,0)</f>
        <v>0</v>
      </c>
      <c r="N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N289,0)</f>
        <v>0</v>
      </c>
      <c r="O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O289,0)</f>
        <v>0</v>
      </c>
      <c r="P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P289,0)</f>
        <v>0</v>
      </c>
      <c r="Q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Q289,0)</f>
        <v>0</v>
      </c>
      <c r="R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R289,0)</f>
        <v>0</v>
      </c>
      <c r="S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S289,0)</f>
        <v>0</v>
      </c>
      <c r="T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T289,0)</f>
        <v>0</v>
      </c>
      <c r="U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U289,0)</f>
        <v>0</v>
      </c>
      <c r="V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V289,0)</f>
        <v>0</v>
      </c>
      <c r="W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W289,0)</f>
        <v>0</v>
      </c>
      <c r="X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X289,0)</f>
        <v>0</v>
      </c>
      <c r="Y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Y289,0)</f>
        <v>0</v>
      </c>
      <c r="Z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Z289,0)</f>
        <v>0</v>
      </c>
      <c r="AA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AA289,0)</f>
        <v>0</v>
      </c>
      <c r="AB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AB289,0)</f>
        <v>0</v>
      </c>
      <c r="AC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AC289,0)</f>
        <v>0</v>
      </c>
      <c r="AD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AD289,0)</f>
        <v>0</v>
      </c>
      <c r="AE289" s="45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AE289,0)</f>
        <v>0</v>
      </c>
      <c r="AF289" s="84">
        <f>IF(OR('Данные, контроль'!$H289='Данные, контроль'!$AK$4,'Данные, контроль'!$H289='Данные, контроль'!$AP$4,'Данные, контроль'!$H289='Данные, контроль'!$AU$4,'Данные, контроль'!$H289='Данные, контроль'!$AZ$4),'Данные, контроль'!AF289,0)</f>
        <v>0</v>
      </c>
      <c r="AG289" s="40"/>
      <c r="AH289" s="40"/>
      <c r="AI289" s="40"/>
      <c r="AJ289" s="6">
        <f t="shared" si="256"/>
        <v>0</v>
      </c>
      <c r="AK289" s="6">
        <f t="shared" si="256"/>
        <v>0</v>
      </c>
      <c r="AL289" s="6">
        <f t="shared" si="256"/>
        <v>0</v>
      </c>
      <c r="AM289" s="6">
        <f t="shared" si="256"/>
        <v>0</v>
      </c>
      <c r="AN289" s="6">
        <f t="shared" si="256"/>
        <v>0</v>
      </c>
      <c r="AO289" s="6">
        <f t="shared" si="256"/>
        <v>0</v>
      </c>
      <c r="AP289" s="6">
        <f t="shared" si="256"/>
        <v>0</v>
      </c>
      <c r="AQ289" s="6">
        <f t="shared" si="256"/>
        <v>0</v>
      </c>
      <c r="AR289" s="6">
        <f t="shared" si="256"/>
        <v>0</v>
      </c>
      <c r="AS289" s="6">
        <f t="shared" si="256"/>
        <v>0</v>
      </c>
      <c r="AT289" s="6">
        <f t="shared" si="256"/>
        <v>0</v>
      </c>
      <c r="AU289" s="6">
        <f t="shared" si="256"/>
        <v>0</v>
      </c>
      <c r="AV289" s="6">
        <f t="shared" si="256"/>
        <v>0</v>
      </c>
      <c r="AW289" s="6">
        <f t="shared" si="256"/>
        <v>0</v>
      </c>
      <c r="AX289" s="6">
        <f t="shared" si="256"/>
        <v>0</v>
      </c>
      <c r="AY289" s="6">
        <f t="shared" si="256"/>
        <v>0</v>
      </c>
      <c r="AZ289" s="6">
        <f t="shared" si="254"/>
        <v>0</v>
      </c>
      <c r="BA289" s="6">
        <f t="shared" si="254"/>
        <v>0</v>
      </c>
      <c r="BB289" s="6">
        <f t="shared" si="254"/>
        <v>0</v>
      </c>
      <c r="BC289" s="6">
        <f t="shared" si="254"/>
        <v>0</v>
      </c>
      <c r="BD289" s="6">
        <f t="shared" si="254"/>
        <v>0</v>
      </c>
      <c r="BE289" s="6">
        <f t="shared" si="254"/>
        <v>0</v>
      </c>
      <c r="BF289" s="6">
        <f t="shared" si="254"/>
        <v>0</v>
      </c>
      <c r="BG289" s="6">
        <f t="shared" si="254"/>
        <v>0</v>
      </c>
      <c r="BH289" s="6">
        <f t="shared" si="254"/>
        <v>0</v>
      </c>
      <c r="BI289" s="6">
        <f t="shared" si="254"/>
        <v>0</v>
      </c>
      <c r="BJ289" s="6">
        <f t="shared" si="254"/>
        <v>0</v>
      </c>
      <c r="BK289" s="6">
        <f t="shared" si="254"/>
        <v>0</v>
      </c>
      <c r="BL289" s="6">
        <f t="shared" si="254"/>
        <v>0</v>
      </c>
      <c r="BM289" s="6">
        <f t="shared" si="254"/>
        <v>0</v>
      </c>
      <c r="BN289" s="6">
        <f t="shared" si="254"/>
        <v>0</v>
      </c>
      <c r="BO289" s="6">
        <f t="shared" si="260"/>
        <v>0</v>
      </c>
      <c r="BP289" s="6">
        <f t="shared" si="260"/>
        <v>0</v>
      </c>
      <c r="BQ289" s="6">
        <f t="shared" si="260"/>
        <v>0</v>
      </c>
      <c r="BR289" s="6">
        <f t="shared" si="260"/>
        <v>0</v>
      </c>
      <c r="BS289" s="6">
        <f t="shared" si="260"/>
        <v>0</v>
      </c>
      <c r="BT289" s="6">
        <f t="shared" si="260"/>
        <v>0</v>
      </c>
      <c r="BU289" s="6">
        <f t="shared" si="260"/>
        <v>0</v>
      </c>
      <c r="BV289" s="6">
        <f t="shared" si="260"/>
        <v>0</v>
      </c>
      <c r="BW289" s="6">
        <f t="shared" si="260"/>
        <v>0</v>
      </c>
      <c r="BX289" s="6">
        <f t="shared" si="260"/>
        <v>0</v>
      </c>
      <c r="BY289" s="6">
        <f t="shared" si="260"/>
        <v>0</v>
      </c>
      <c r="BZ289" s="6">
        <f t="shared" si="260"/>
        <v>0</v>
      </c>
      <c r="CA289" s="6">
        <f t="shared" si="260"/>
        <v>0</v>
      </c>
      <c r="CB289" s="6">
        <f t="shared" si="260"/>
        <v>0</v>
      </c>
      <c r="CC289" s="6">
        <f t="shared" si="260"/>
        <v>0</v>
      </c>
      <c r="CD289" s="6">
        <f t="shared" si="260"/>
        <v>0</v>
      </c>
      <c r="CE289" s="6">
        <f t="shared" si="258"/>
        <v>0</v>
      </c>
      <c r="CF289" s="6">
        <f t="shared" si="258"/>
        <v>0</v>
      </c>
      <c r="CG289" s="6">
        <f t="shared" si="258"/>
        <v>0</v>
      </c>
      <c r="CH289" s="6">
        <f t="shared" si="258"/>
        <v>0</v>
      </c>
      <c r="CI289" s="6">
        <f t="shared" si="258"/>
        <v>0</v>
      </c>
      <c r="CJ289" s="6">
        <f t="shared" si="258"/>
        <v>0</v>
      </c>
      <c r="CK289" s="6">
        <f t="shared" si="258"/>
        <v>0</v>
      </c>
      <c r="CL289" s="6">
        <f t="shared" si="258"/>
        <v>0</v>
      </c>
      <c r="CM289" s="6">
        <f t="shared" si="258"/>
        <v>0</v>
      </c>
      <c r="CN289" s="6">
        <f t="shared" si="258"/>
        <v>0</v>
      </c>
      <c r="CO289" s="6">
        <f t="shared" si="258"/>
        <v>0</v>
      </c>
      <c r="CP289" s="6">
        <f t="shared" si="258"/>
        <v>0</v>
      </c>
      <c r="CQ289" s="6">
        <f t="shared" si="258"/>
        <v>0</v>
      </c>
      <c r="CR289" s="6">
        <f t="shared" si="258"/>
        <v>0</v>
      </c>
      <c r="CS289" s="6">
        <f t="shared" si="258"/>
        <v>0</v>
      </c>
      <c r="CT289" s="6">
        <f t="shared" si="246"/>
        <v>0</v>
      </c>
      <c r="CU289" s="6">
        <f t="shared" si="246"/>
        <v>0</v>
      </c>
      <c r="CV289" s="6">
        <f t="shared" si="246"/>
        <v>0</v>
      </c>
      <c r="CW289" s="6">
        <f t="shared" si="251"/>
        <v>0</v>
      </c>
      <c r="CX289" s="6">
        <f t="shared" si="251"/>
        <v>0</v>
      </c>
      <c r="CY289" s="6">
        <f t="shared" si="251"/>
        <v>0</v>
      </c>
      <c r="CZ289" s="6">
        <f t="shared" si="251"/>
        <v>0</v>
      </c>
      <c r="DA289" s="6">
        <f t="shared" si="251"/>
        <v>0</v>
      </c>
      <c r="DB289" s="6">
        <f t="shared" si="251"/>
        <v>0</v>
      </c>
      <c r="DC289" s="6">
        <f t="shared" si="251"/>
        <v>0</v>
      </c>
      <c r="DD289" s="6">
        <f t="shared" si="251"/>
        <v>0</v>
      </c>
      <c r="DE289" s="6">
        <f t="shared" si="251"/>
        <v>0</v>
      </c>
      <c r="DF289" s="6">
        <f t="shared" si="251"/>
        <v>0</v>
      </c>
      <c r="DH289">
        <f t="shared" si="257"/>
        <v>0</v>
      </c>
      <c r="DI289">
        <f t="shared" si="257"/>
        <v>0</v>
      </c>
      <c r="DJ289">
        <f t="shared" si="257"/>
        <v>0</v>
      </c>
      <c r="DK289">
        <f t="shared" si="257"/>
        <v>0</v>
      </c>
      <c r="DL289">
        <f t="shared" si="257"/>
        <v>0</v>
      </c>
      <c r="DM289">
        <f t="shared" si="257"/>
        <v>0</v>
      </c>
      <c r="DN289">
        <f t="shared" si="257"/>
        <v>0</v>
      </c>
      <c r="DO289">
        <f t="shared" si="257"/>
        <v>0</v>
      </c>
      <c r="DP289">
        <f t="shared" si="257"/>
        <v>0</v>
      </c>
      <c r="DQ289">
        <f t="shared" si="257"/>
        <v>0</v>
      </c>
      <c r="DR289">
        <f t="shared" si="257"/>
        <v>0</v>
      </c>
      <c r="DS289">
        <f t="shared" si="257"/>
        <v>0</v>
      </c>
      <c r="DT289">
        <f t="shared" si="257"/>
        <v>0</v>
      </c>
      <c r="DU289">
        <f t="shared" si="257"/>
        <v>0</v>
      </c>
      <c r="DV289">
        <f t="shared" si="257"/>
        <v>0</v>
      </c>
      <c r="DW289">
        <f t="shared" si="257"/>
        <v>0</v>
      </c>
      <c r="DX289">
        <f t="shared" si="255"/>
        <v>0</v>
      </c>
      <c r="DY289">
        <f t="shared" si="255"/>
        <v>0</v>
      </c>
      <c r="DZ289">
        <f t="shared" si="255"/>
        <v>0</v>
      </c>
      <c r="EA289">
        <f t="shared" si="255"/>
        <v>0</v>
      </c>
      <c r="EB289">
        <f t="shared" si="255"/>
        <v>0</v>
      </c>
      <c r="EC289">
        <f t="shared" si="255"/>
        <v>0</v>
      </c>
      <c r="ED289">
        <f t="shared" si="255"/>
        <v>0</v>
      </c>
      <c r="EE289">
        <f t="shared" si="255"/>
        <v>0</v>
      </c>
      <c r="EF289">
        <f t="shared" si="255"/>
        <v>0</v>
      </c>
      <c r="EG289">
        <f t="shared" si="255"/>
        <v>0</v>
      </c>
      <c r="EH289">
        <f t="shared" si="255"/>
        <v>0</v>
      </c>
      <c r="EI289">
        <f t="shared" si="255"/>
        <v>0</v>
      </c>
      <c r="EJ289">
        <f t="shared" si="255"/>
        <v>0</v>
      </c>
      <c r="EK289">
        <f t="shared" si="255"/>
        <v>0</v>
      </c>
      <c r="EL289">
        <f t="shared" si="255"/>
        <v>0</v>
      </c>
      <c r="EM289">
        <f t="shared" si="261"/>
        <v>0</v>
      </c>
      <c r="EN289">
        <f t="shared" si="261"/>
        <v>0</v>
      </c>
      <c r="EO289">
        <f t="shared" si="261"/>
        <v>0</v>
      </c>
      <c r="EP289">
        <f t="shared" si="261"/>
        <v>0</v>
      </c>
      <c r="EQ289">
        <f t="shared" si="261"/>
        <v>0</v>
      </c>
      <c r="ER289">
        <f t="shared" si="261"/>
        <v>0</v>
      </c>
      <c r="ES289">
        <f t="shared" si="261"/>
        <v>0</v>
      </c>
      <c r="ET289">
        <f t="shared" si="261"/>
        <v>0</v>
      </c>
      <c r="EU289">
        <f t="shared" si="261"/>
        <v>0</v>
      </c>
      <c r="EV289">
        <f t="shared" si="261"/>
        <v>0</v>
      </c>
      <c r="EW289">
        <f t="shared" si="261"/>
        <v>0</v>
      </c>
      <c r="EX289">
        <f t="shared" si="261"/>
        <v>0</v>
      </c>
      <c r="EY289">
        <f t="shared" si="261"/>
        <v>0</v>
      </c>
      <c r="EZ289">
        <f t="shared" si="261"/>
        <v>0</v>
      </c>
      <c r="FA289">
        <f t="shared" si="261"/>
        <v>0</v>
      </c>
      <c r="FB289">
        <f t="shared" si="261"/>
        <v>0</v>
      </c>
      <c r="FC289">
        <f t="shared" si="259"/>
        <v>0</v>
      </c>
      <c r="FD289">
        <f t="shared" si="259"/>
        <v>0</v>
      </c>
      <c r="FE289">
        <f t="shared" si="259"/>
        <v>0</v>
      </c>
      <c r="FF289">
        <f t="shared" si="259"/>
        <v>0</v>
      </c>
      <c r="FG289">
        <f t="shared" si="259"/>
        <v>0</v>
      </c>
      <c r="FH289">
        <f t="shared" si="259"/>
        <v>0</v>
      </c>
      <c r="FI289">
        <f t="shared" si="259"/>
        <v>0</v>
      </c>
      <c r="FJ289">
        <f t="shared" si="259"/>
        <v>0</v>
      </c>
      <c r="FK289">
        <f t="shared" si="259"/>
        <v>0</v>
      </c>
      <c r="FL289">
        <f t="shared" si="259"/>
        <v>0</v>
      </c>
      <c r="FM289">
        <f t="shared" si="259"/>
        <v>0</v>
      </c>
      <c r="FN289">
        <f t="shared" si="259"/>
        <v>0</v>
      </c>
      <c r="FO289">
        <f t="shared" si="259"/>
        <v>0</v>
      </c>
      <c r="FP289">
        <f t="shared" si="259"/>
        <v>0</v>
      </c>
      <c r="FQ289">
        <f t="shared" si="259"/>
        <v>0</v>
      </c>
      <c r="FR289">
        <f t="shared" si="247"/>
        <v>0</v>
      </c>
      <c r="FS289">
        <f t="shared" si="247"/>
        <v>0</v>
      </c>
      <c r="FT289">
        <f t="shared" si="247"/>
        <v>0</v>
      </c>
      <c r="FU289">
        <f t="shared" si="253"/>
        <v>0</v>
      </c>
      <c r="FV289">
        <f t="shared" si="253"/>
        <v>0</v>
      </c>
      <c r="FW289">
        <f t="shared" si="253"/>
        <v>0</v>
      </c>
      <c r="FX289">
        <f t="shared" si="253"/>
        <v>0</v>
      </c>
      <c r="FY289">
        <f t="shared" si="253"/>
        <v>0</v>
      </c>
      <c r="FZ289">
        <f t="shared" si="253"/>
        <v>0</v>
      </c>
      <c r="GA289">
        <f t="shared" si="253"/>
        <v>0</v>
      </c>
      <c r="GB289">
        <f t="shared" si="253"/>
        <v>0</v>
      </c>
      <c r="GC289">
        <f t="shared" si="253"/>
        <v>0</v>
      </c>
      <c r="GD289">
        <f t="shared" si="253"/>
        <v>0</v>
      </c>
    </row>
    <row r="290" spans="1:186" x14ac:dyDescent="0.3">
      <c r="A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A290,0)</f>
        <v>0</v>
      </c>
      <c r="B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B290,0)</f>
        <v>0</v>
      </c>
      <c r="C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C290,0)</f>
        <v>0</v>
      </c>
      <c r="D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D290,0)</f>
        <v>0</v>
      </c>
      <c r="E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E290,0)</f>
        <v>0</v>
      </c>
      <c r="F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F290,0)</f>
        <v>0</v>
      </c>
      <c r="G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G290,0)</f>
        <v>0</v>
      </c>
      <c r="H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H290,0)</f>
        <v>0</v>
      </c>
      <c r="I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I290,0)</f>
        <v>0</v>
      </c>
      <c r="J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J290,0)</f>
        <v>0</v>
      </c>
      <c r="K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K290,0)</f>
        <v>0</v>
      </c>
      <c r="L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L290,0)</f>
        <v>0</v>
      </c>
      <c r="M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M290,0)</f>
        <v>0</v>
      </c>
      <c r="N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N290,0)</f>
        <v>0</v>
      </c>
      <c r="O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O290,0)</f>
        <v>0</v>
      </c>
      <c r="P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P290,0)</f>
        <v>0</v>
      </c>
      <c r="Q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Q290,0)</f>
        <v>0</v>
      </c>
      <c r="R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R290,0)</f>
        <v>0</v>
      </c>
      <c r="S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S290,0)</f>
        <v>0</v>
      </c>
      <c r="T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T290,0)</f>
        <v>0</v>
      </c>
      <c r="U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U290,0)</f>
        <v>0</v>
      </c>
      <c r="V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V290,0)</f>
        <v>0</v>
      </c>
      <c r="W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W290,0)</f>
        <v>0</v>
      </c>
      <c r="X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X290,0)</f>
        <v>0</v>
      </c>
      <c r="Y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Y290,0)</f>
        <v>0</v>
      </c>
      <c r="Z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Z290,0)</f>
        <v>0</v>
      </c>
      <c r="AA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AA290,0)</f>
        <v>0</v>
      </c>
      <c r="AB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AB290,0)</f>
        <v>0</v>
      </c>
      <c r="AC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AC290,0)</f>
        <v>0</v>
      </c>
      <c r="AD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AD290,0)</f>
        <v>0</v>
      </c>
      <c r="AE290" s="45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AE290,0)</f>
        <v>0</v>
      </c>
      <c r="AF290" s="84">
        <f>IF(OR('Данные, контроль'!$H290='Данные, контроль'!$AK$4,'Данные, контроль'!$H290='Данные, контроль'!$AP$4,'Данные, контроль'!$H290='Данные, контроль'!$AU$4,'Данные, контроль'!$H290='Данные, контроль'!$AZ$4),'Данные, контроль'!AF290,0)</f>
        <v>0</v>
      </c>
      <c r="AG290" s="40"/>
      <c r="AH290" s="40"/>
      <c r="AI290" s="40"/>
      <c r="AJ290" s="6">
        <f t="shared" si="256"/>
        <v>0</v>
      </c>
      <c r="AK290" s="6">
        <f t="shared" si="256"/>
        <v>0</v>
      </c>
      <c r="AL290" s="6">
        <f t="shared" si="256"/>
        <v>0</v>
      </c>
      <c r="AM290" s="6">
        <f t="shared" si="256"/>
        <v>0</v>
      </c>
      <c r="AN290" s="6">
        <f t="shared" si="256"/>
        <v>0</v>
      </c>
      <c r="AO290" s="6">
        <f t="shared" si="256"/>
        <v>0</v>
      </c>
      <c r="AP290" s="6">
        <f t="shared" si="256"/>
        <v>0</v>
      </c>
      <c r="AQ290" s="6">
        <f t="shared" si="256"/>
        <v>0</v>
      </c>
      <c r="AR290" s="6">
        <f t="shared" si="256"/>
        <v>0</v>
      </c>
      <c r="AS290" s="6">
        <f t="shared" si="256"/>
        <v>0</v>
      </c>
      <c r="AT290" s="6">
        <f t="shared" si="256"/>
        <v>0</v>
      </c>
      <c r="AU290" s="6">
        <f t="shared" si="256"/>
        <v>0</v>
      </c>
      <c r="AV290" s="6">
        <f t="shared" si="256"/>
        <v>0</v>
      </c>
      <c r="AW290" s="6">
        <f t="shared" si="256"/>
        <v>0</v>
      </c>
      <c r="AX290" s="6">
        <f t="shared" si="256"/>
        <v>0</v>
      </c>
      <c r="AY290" s="6">
        <f t="shared" si="256"/>
        <v>0</v>
      </c>
      <c r="AZ290" s="6">
        <f t="shared" si="254"/>
        <v>0</v>
      </c>
      <c r="BA290" s="6">
        <f t="shared" si="254"/>
        <v>0</v>
      </c>
      <c r="BB290" s="6">
        <f t="shared" si="254"/>
        <v>0</v>
      </c>
      <c r="BC290" s="6">
        <f t="shared" si="254"/>
        <v>0</v>
      </c>
      <c r="BD290" s="6">
        <f t="shared" si="254"/>
        <v>0</v>
      </c>
      <c r="BE290" s="6">
        <f t="shared" si="254"/>
        <v>0</v>
      </c>
      <c r="BF290" s="6">
        <f t="shared" si="254"/>
        <v>0</v>
      </c>
      <c r="BG290" s="6">
        <f t="shared" si="254"/>
        <v>0</v>
      </c>
      <c r="BH290" s="6">
        <f t="shared" si="254"/>
        <v>0</v>
      </c>
      <c r="BI290" s="6">
        <f t="shared" si="254"/>
        <v>0</v>
      </c>
      <c r="BJ290" s="6">
        <f t="shared" si="254"/>
        <v>0</v>
      </c>
      <c r="BK290" s="6">
        <f t="shared" si="254"/>
        <v>0</v>
      </c>
      <c r="BL290" s="6">
        <f t="shared" si="254"/>
        <v>0</v>
      </c>
      <c r="BM290" s="6">
        <f t="shared" si="254"/>
        <v>0</v>
      </c>
      <c r="BN290" s="6">
        <f t="shared" si="254"/>
        <v>0</v>
      </c>
      <c r="BO290" s="6">
        <f t="shared" si="260"/>
        <v>0</v>
      </c>
      <c r="BP290" s="6">
        <f t="shared" si="260"/>
        <v>0</v>
      </c>
      <c r="BQ290" s="6">
        <f t="shared" si="260"/>
        <v>0</v>
      </c>
      <c r="BR290" s="6">
        <f t="shared" si="260"/>
        <v>0</v>
      </c>
      <c r="BS290" s="6">
        <f t="shared" si="260"/>
        <v>0</v>
      </c>
      <c r="BT290" s="6">
        <f t="shared" si="260"/>
        <v>0</v>
      </c>
      <c r="BU290" s="6">
        <f t="shared" si="260"/>
        <v>0</v>
      </c>
      <c r="BV290" s="6">
        <f t="shared" si="260"/>
        <v>0</v>
      </c>
      <c r="BW290" s="6">
        <f t="shared" si="260"/>
        <v>0</v>
      </c>
      <c r="BX290" s="6">
        <f t="shared" si="260"/>
        <v>0</v>
      </c>
      <c r="BY290" s="6">
        <f t="shared" si="260"/>
        <v>0</v>
      </c>
      <c r="BZ290" s="6">
        <f t="shared" si="260"/>
        <v>0</v>
      </c>
      <c r="CA290" s="6">
        <f t="shared" si="260"/>
        <v>0</v>
      </c>
      <c r="CB290" s="6">
        <f t="shared" si="260"/>
        <v>0</v>
      </c>
      <c r="CC290" s="6">
        <f t="shared" si="260"/>
        <v>0</v>
      </c>
      <c r="CD290" s="6">
        <f t="shared" si="260"/>
        <v>0</v>
      </c>
      <c r="CE290" s="6">
        <f t="shared" si="258"/>
        <v>0</v>
      </c>
      <c r="CF290" s="6">
        <f t="shared" si="258"/>
        <v>0</v>
      </c>
      <c r="CG290" s="6">
        <f t="shared" si="258"/>
        <v>0</v>
      </c>
      <c r="CH290" s="6">
        <f t="shared" si="258"/>
        <v>0</v>
      </c>
      <c r="CI290" s="6">
        <f t="shared" si="258"/>
        <v>0</v>
      </c>
      <c r="CJ290" s="6">
        <f t="shared" si="258"/>
        <v>0</v>
      </c>
      <c r="CK290" s="6">
        <f t="shared" si="258"/>
        <v>0</v>
      </c>
      <c r="CL290" s="6">
        <f t="shared" si="258"/>
        <v>0</v>
      </c>
      <c r="CM290" s="6">
        <f t="shared" si="258"/>
        <v>0</v>
      </c>
      <c r="CN290" s="6">
        <f t="shared" si="258"/>
        <v>0</v>
      </c>
      <c r="CO290" s="6">
        <f t="shared" si="258"/>
        <v>0</v>
      </c>
      <c r="CP290" s="6">
        <f t="shared" si="258"/>
        <v>0</v>
      </c>
      <c r="CQ290" s="6">
        <f t="shared" si="258"/>
        <v>0</v>
      </c>
      <c r="CR290" s="6">
        <f t="shared" si="258"/>
        <v>0</v>
      </c>
      <c r="CS290" s="6">
        <f t="shared" si="258"/>
        <v>0</v>
      </c>
      <c r="CT290" s="6">
        <f t="shared" si="246"/>
        <v>0</v>
      </c>
      <c r="CU290" s="6">
        <f t="shared" si="246"/>
        <v>0</v>
      </c>
      <c r="CV290" s="6">
        <f t="shared" si="246"/>
        <v>0</v>
      </c>
      <c r="CW290" s="6">
        <f t="shared" si="251"/>
        <v>0</v>
      </c>
      <c r="CX290" s="6">
        <f t="shared" si="251"/>
        <v>0</v>
      </c>
      <c r="CY290" s="6">
        <f t="shared" si="251"/>
        <v>0</v>
      </c>
      <c r="CZ290" s="6">
        <f t="shared" si="251"/>
        <v>0</v>
      </c>
      <c r="DA290" s="6">
        <f t="shared" si="251"/>
        <v>0</v>
      </c>
      <c r="DB290" s="6">
        <f t="shared" si="251"/>
        <v>0</v>
      </c>
      <c r="DC290" s="6">
        <f t="shared" si="251"/>
        <v>0</v>
      </c>
      <c r="DD290" s="6">
        <f t="shared" si="251"/>
        <v>0</v>
      </c>
      <c r="DE290" s="6">
        <f t="shared" si="251"/>
        <v>0</v>
      </c>
      <c r="DF290" s="6">
        <f t="shared" si="251"/>
        <v>0</v>
      </c>
      <c r="DH290">
        <f t="shared" si="257"/>
        <v>0</v>
      </c>
      <c r="DI290">
        <f t="shared" si="257"/>
        <v>0</v>
      </c>
      <c r="DJ290">
        <f t="shared" si="257"/>
        <v>0</v>
      </c>
      <c r="DK290">
        <f t="shared" si="257"/>
        <v>0</v>
      </c>
      <c r="DL290">
        <f t="shared" si="257"/>
        <v>0</v>
      </c>
      <c r="DM290">
        <f t="shared" si="257"/>
        <v>0</v>
      </c>
      <c r="DN290">
        <f t="shared" si="257"/>
        <v>0</v>
      </c>
      <c r="DO290">
        <f t="shared" si="257"/>
        <v>0</v>
      </c>
      <c r="DP290">
        <f t="shared" si="257"/>
        <v>0</v>
      </c>
      <c r="DQ290">
        <f t="shared" si="257"/>
        <v>0</v>
      </c>
      <c r="DR290">
        <f t="shared" si="257"/>
        <v>0</v>
      </c>
      <c r="DS290">
        <f t="shared" si="257"/>
        <v>0</v>
      </c>
      <c r="DT290">
        <f t="shared" si="257"/>
        <v>0</v>
      </c>
      <c r="DU290">
        <f t="shared" si="257"/>
        <v>0</v>
      </c>
      <c r="DV290">
        <f t="shared" si="257"/>
        <v>0</v>
      </c>
      <c r="DW290">
        <f t="shared" si="257"/>
        <v>0</v>
      </c>
      <c r="DX290">
        <f t="shared" si="255"/>
        <v>0</v>
      </c>
      <c r="DY290">
        <f t="shared" si="255"/>
        <v>0</v>
      </c>
      <c r="DZ290">
        <f t="shared" si="255"/>
        <v>0</v>
      </c>
      <c r="EA290">
        <f t="shared" si="255"/>
        <v>0</v>
      </c>
      <c r="EB290">
        <f t="shared" si="255"/>
        <v>0</v>
      </c>
      <c r="EC290">
        <f t="shared" si="255"/>
        <v>0</v>
      </c>
      <c r="ED290">
        <f t="shared" si="255"/>
        <v>0</v>
      </c>
      <c r="EE290">
        <f t="shared" si="255"/>
        <v>0</v>
      </c>
      <c r="EF290">
        <f t="shared" si="255"/>
        <v>0</v>
      </c>
      <c r="EG290">
        <f t="shared" si="255"/>
        <v>0</v>
      </c>
      <c r="EH290">
        <f t="shared" si="255"/>
        <v>0</v>
      </c>
      <c r="EI290">
        <f t="shared" si="255"/>
        <v>0</v>
      </c>
      <c r="EJ290">
        <f t="shared" si="255"/>
        <v>0</v>
      </c>
      <c r="EK290">
        <f t="shared" si="255"/>
        <v>0</v>
      </c>
      <c r="EL290">
        <f t="shared" si="255"/>
        <v>0</v>
      </c>
      <c r="EM290">
        <f t="shared" si="261"/>
        <v>0</v>
      </c>
      <c r="EN290">
        <f t="shared" si="261"/>
        <v>0</v>
      </c>
      <c r="EO290">
        <f t="shared" si="261"/>
        <v>0</v>
      </c>
      <c r="EP290">
        <f t="shared" si="261"/>
        <v>0</v>
      </c>
      <c r="EQ290">
        <f t="shared" si="261"/>
        <v>0</v>
      </c>
      <c r="ER290">
        <f t="shared" si="261"/>
        <v>0</v>
      </c>
      <c r="ES290">
        <f t="shared" si="261"/>
        <v>0</v>
      </c>
      <c r="ET290">
        <f t="shared" si="261"/>
        <v>0</v>
      </c>
      <c r="EU290">
        <f t="shared" si="261"/>
        <v>0</v>
      </c>
      <c r="EV290">
        <f t="shared" si="261"/>
        <v>0</v>
      </c>
      <c r="EW290">
        <f t="shared" si="261"/>
        <v>0</v>
      </c>
      <c r="EX290">
        <f t="shared" si="261"/>
        <v>0</v>
      </c>
      <c r="EY290">
        <f t="shared" si="261"/>
        <v>0</v>
      </c>
      <c r="EZ290">
        <f t="shared" si="261"/>
        <v>0</v>
      </c>
      <c r="FA290">
        <f t="shared" si="261"/>
        <v>0</v>
      </c>
      <c r="FB290">
        <f t="shared" si="261"/>
        <v>0</v>
      </c>
      <c r="FC290">
        <f t="shared" si="259"/>
        <v>0</v>
      </c>
      <c r="FD290">
        <f t="shared" si="259"/>
        <v>0</v>
      </c>
      <c r="FE290">
        <f t="shared" si="259"/>
        <v>0</v>
      </c>
      <c r="FF290">
        <f t="shared" si="259"/>
        <v>0</v>
      </c>
      <c r="FG290">
        <f t="shared" si="259"/>
        <v>0</v>
      </c>
      <c r="FH290">
        <f t="shared" si="259"/>
        <v>0</v>
      </c>
      <c r="FI290">
        <f t="shared" si="259"/>
        <v>0</v>
      </c>
      <c r="FJ290">
        <f t="shared" si="259"/>
        <v>0</v>
      </c>
      <c r="FK290">
        <f t="shared" si="259"/>
        <v>0</v>
      </c>
      <c r="FL290">
        <f t="shared" si="259"/>
        <v>0</v>
      </c>
      <c r="FM290">
        <f t="shared" si="259"/>
        <v>0</v>
      </c>
      <c r="FN290">
        <f t="shared" si="259"/>
        <v>0</v>
      </c>
      <c r="FO290">
        <f t="shared" si="259"/>
        <v>0</v>
      </c>
      <c r="FP290">
        <f t="shared" si="259"/>
        <v>0</v>
      </c>
      <c r="FQ290">
        <f t="shared" si="259"/>
        <v>0</v>
      </c>
      <c r="FR290">
        <f t="shared" si="247"/>
        <v>0</v>
      </c>
      <c r="FS290">
        <f t="shared" si="247"/>
        <v>0</v>
      </c>
      <c r="FT290">
        <f t="shared" si="247"/>
        <v>0</v>
      </c>
      <c r="FU290">
        <f t="shared" si="253"/>
        <v>0</v>
      </c>
      <c r="FV290">
        <f t="shared" si="253"/>
        <v>0</v>
      </c>
      <c r="FW290">
        <f t="shared" si="253"/>
        <v>0</v>
      </c>
      <c r="FX290">
        <f t="shared" si="253"/>
        <v>0</v>
      </c>
      <c r="FY290">
        <f t="shared" si="253"/>
        <v>0</v>
      </c>
      <c r="FZ290">
        <f t="shared" si="253"/>
        <v>0</v>
      </c>
      <c r="GA290">
        <f t="shared" si="253"/>
        <v>0</v>
      </c>
      <c r="GB290">
        <f t="shared" si="253"/>
        <v>0</v>
      </c>
      <c r="GC290">
        <f t="shared" si="253"/>
        <v>0</v>
      </c>
      <c r="GD290">
        <f t="shared" si="253"/>
        <v>0</v>
      </c>
    </row>
    <row r="291" spans="1:186" x14ac:dyDescent="0.3">
      <c r="A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A291,0)</f>
        <v>0</v>
      </c>
      <c r="B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B291,0)</f>
        <v>0</v>
      </c>
      <c r="C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C291,0)</f>
        <v>0</v>
      </c>
      <c r="D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D291,0)</f>
        <v>0</v>
      </c>
      <c r="E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E291,0)</f>
        <v>0</v>
      </c>
      <c r="F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F291,0)</f>
        <v>0</v>
      </c>
      <c r="G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G291,0)</f>
        <v>0</v>
      </c>
      <c r="H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H291,0)</f>
        <v>0</v>
      </c>
      <c r="I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I291,0)</f>
        <v>0</v>
      </c>
      <c r="J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J291,0)</f>
        <v>0</v>
      </c>
      <c r="K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K291,0)</f>
        <v>0</v>
      </c>
      <c r="L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L291,0)</f>
        <v>0</v>
      </c>
      <c r="M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M291,0)</f>
        <v>0</v>
      </c>
      <c r="N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N291,0)</f>
        <v>0</v>
      </c>
      <c r="O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O291,0)</f>
        <v>0</v>
      </c>
      <c r="P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P291,0)</f>
        <v>0</v>
      </c>
      <c r="Q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Q291,0)</f>
        <v>0</v>
      </c>
      <c r="R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R291,0)</f>
        <v>0</v>
      </c>
      <c r="S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S291,0)</f>
        <v>0</v>
      </c>
      <c r="T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T291,0)</f>
        <v>0</v>
      </c>
      <c r="U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U291,0)</f>
        <v>0</v>
      </c>
      <c r="V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V291,0)</f>
        <v>0</v>
      </c>
      <c r="W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W291,0)</f>
        <v>0</v>
      </c>
      <c r="X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X291,0)</f>
        <v>0</v>
      </c>
      <c r="Y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Y291,0)</f>
        <v>0</v>
      </c>
      <c r="Z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Z291,0)</f>
        <v>0</v>
      </c>
      <c r="AA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AA291,0)</f>
        <v>0</v>
      </c>
      <c r="AB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AB291,0)</f>
        <v>0</v>
      </c>
      <c r="AC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AC291,0)</f>
        <v>0</v>
      </c>
      <c r="AD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AD291,0)</f>
        <v>0</v>
      </c>
      <c r="AE291" s="45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AE291,0)</f>
        <v>0</v>
      </c>
      <c r="AF291" s="84">
        <f>IF(OR('Данные, контроль'!$H291='Данные, контроль'!$AK$4,'Данные, контроль'!$H291='Данные, контроль'!$AP$4,'Данные, контроль'!$H291='Данные, контроль'!$AU$4,'Данные, контроль'!$H291='Данные, контроль'!$AZ$4),'Данные, контроль'!AF291,0)</f>
        <v>0</v>
      </c>
      <c r="AG291" s="40"/>
      <c r="AH291" s="40"/>
      <c r="AI291" s="40"/>
      <c r="AJ291" s="6">
        <f t="shared" si="256"/>
        <v>0</v>
      </c>
      <c r="AK291" s="6">
        <f t="shared" si="256"/>
        <v>0</v>
      </c>
      <c r="AL291" s="6">
        <f t="shared" si="256"/>
        <v>0</v>
      </c>
      <c r="AM291" s="6">
        <f t="shared" si="256"/>
        <v>0</v>
      </c>
      <c r="AN291" s="6">
        <f t="shared" si="256"/>
        <v>0</v>
      </c>
      <c r="AO291" s="6">
        <f t="shared" si="256"/>
        <v>0</v>
      </c>
      <c r="AP291" s="6">
        <f t="shared" si="256"/>
        <v>0</v>
      </c>
      <c r="AQ291" s="6">
        <f t="shared" si="256"/>
        <v>0</v>
      </c>
      <c r="AR291" s="6">
        <f t="shared" si="256"/>
        <v>0</v>
      </c>
      <c r="AS291" s="6">
        <f t="shared" si="256"/>
        <v>0</v>
      </c>
      <c r="AT291" s="6">
        <f t="shared" si="256"/>
        <v>0</v>
      </c>
      <c r="AU291" s="6">
        <f t="shared" si="256"/>
        <v>0</v>
      </c>
      <c r="AV291" s="6">
        <f t="shared" si="256"/>
        <v>0</v>
      </c>
      <c r="AW291" s="6">
        <f t="shared" si="256"/>
        <v>0</v>
      </c>
      <c r="AX291" s="6">
        <f t="shared" si="256"/>
        <v>0</v>
      </c>
      <c r="AY291" s="6">
        <f t="shared" si="256"/>
        <v>0</v>
      </c>
      <c r="AZ291" s="6">
        <f t="shared" si="254"/>
        <v>0</v>
      </c>
      <c r="BA291" s="6">
        <f t="shared" si="254"/>
        <v>0</v>
      </c>
      <c r="BB291" s="6">
        <f t="shared" si="254"/>
        <v>0</v>
      </c>
      <c r="BC291" s="6">
        <f t="shared" si="254"/>
        <v>0</v>
      </c>
      <c r="BD291" s="6">
        <f t="shared" si="254"/>
        <v>0</v>
      </c>
      <c r="BE291" s="6">
        <f t="shared" si="254"/>
        <v>0</v>
      </c>
      <c r="BF291" s="6">
        <f t="shared" si="254"/>
        <v>0</v>
      </c>
      <c r="BG291" s="6">
        <f t="shared" si="254"/>
        <v>0</v>
      </c>
      <c r="BH291" s="6">
        <f t="shared" si="254"/>
        <v>0</v>
      </c>
      <c r="BI291" s="6">
        <f t="shared" si="254"/>
        <v>0</v>
      </c>
      <c r="BJ291" s="6">
        <f t="shared" si="254"/>
        <v>0</v>
      </c>
      <c r="BK291" s="6">
        <f t="shared" si="254"/>
        <v>0</v>
      </c>
      <c r="BL291" s="6">
        <f t="shared" si="254"/>
        <v>0</v>
      </c>
      <c r="BM291" s="6">
        <f t="shared" si="254"/>
        <v>0</v>
      </c>
      <c r="BN291" s="6">
        <f t="shared" si="254"/>
        <v>0</v>
      </c>
      <c r="BO291" s="6">
        <f t="shared" si="260"/>
        <v>0</v>
      </c>
      <c r="BP291" s="6">
        <f t="shared" si="260"/>
        <v>0</v>
      </c>
      <c r="BQ291" s="6">
        <f t="shared" si="260"/>
        <v>0</v>
      </c>
      <c r="BR291" s="6">
        <f t="shared" si="260"/>
        <v>0</v>
      </c>
      <c r="BS291" s="6">
        <f t="shared" si="260"/>
        <v>0</v>
      </c>
      <c r="BT291" s="6">
        <f t="shared" si="260"/>
        <v>0</v>
      </c>
      <c r="BU291" s="6">
        <f t="shared" si="260"/>
        <v>0</v>
      </c>
      <c r="BV291" s="6">
        <f t="shared" si="260"/>
        <v>0</v>
      </c>
      <c r="BW291" s="6">
        <f t="shared" si="260"/>
        <v>0</v>
      </c>
      <c r="BX291" s="6">
        <f t="shared" si="260"/>
        <v>0</v>
      </c>
      <c r="BY291" s="6">
        <f t="shared" si="260"/>
        <v>0</v>
      </c>
      <c r="BZ291" s="6">
        <f t="shared" si="260"/>
        <v>0</v>
      </c>
      <c r="CA291" s="6">
        <f t="shared" si="260"/>
        <v>0</v>
      </c>
      <c r="CB291" s="6">
        <f t="shared" si="260"/>
        <v>0</v>
      </c>
      <c r="CC291" s="6">
        <f t="shared" si="260"/>
        <v>0</v>
      </c>
      <c r="CD291" s="6">
        <f t="shared" si="260"/>
        <v>0</v>
      </c>
      <c r="CE291" s="6">
        <f t="shared" si="258"/>
        <v>0</v>
      </c>
      <c r="CF291" s="6">
        <f t="shared" si="258"/>
        <v>0</v>
      </c>
      <c r="CG291" s="6">
        <f t="shared" si="258"/>
        <v>0</v>
      </c>
      <c r="CH291" s="6">
        <f t="shared" si="258"/>
        <v>0</v>
      </c>
      <c r="CI291" s="6">
        <f t="shared" si="258"/>
        <v>0</v>
      </c>
      <c r="CJ291" s="6">
        <f t="shared" si="258"/>
        <v>0</v>
      </c>
      <c r="CK291" s="6">
        <f t="shared" si="258"/>
        <v>0</v>
      </c>
      <c r="CL291" s="6">
        <f t="shared" si="258"/>
        <v>0</v>
      </c>
      <c r="CM291" s="6">
        <f t="shared" si="258"/>
        <v>0</v>
      </c>
      <c r="CN291" s="6">
        <f t="shared" si="258"/>
        <v>0</v>
      </c>
      <c r="CO291" s="6">
        <f t="shared" si="258"/>
        <v>0</v>
      </c>
      <c r="CP291" s="6">
        <f t="shared" si="258"/>
        <v>0</v>
      </c>
      <c r="CQ291" s="6">
        <f t="shared" si="258"/>
        <v>0</v>
      </c>
      <c r="CR291" s="6">
        <f t="shared" si="258"/>
        <v>0</v>
      </c>
      <c r="CS291" s="6">
        <f t="shared" si="258"/>
        <v>0</v>
      </c>
      <c r="CT291" s="6">
        <f t="shared" si="246"/>
        <v>0</v>
      </c>
      <c r="CU291" s="6">
        <f t="shared" si="246"/>
        <v>0</v>
      </c>
      <c r="CV291" s="6">
        <f t="shared" si="246"/>
        <v>0</v>
      </c>
      <c r="CW291" s="6">
        <f t="shared" si="251"/>
        <v>0</v>
      </c>
      <c r="CX291" s="6">
        <f t="shared" si="251"/>
        <v>0</v>
      </c>
      <c r="CY291" s="6">
        <f t="shared" si="251"/>
        <v>0</v>
      </c>
      <c r="CZ291" s="6">
        <f t="shared" si="251"/>
        <v>0</v>
      </c>
      <c r="DA291" s="6">
        <f t="shared" si="251"/>
        <v>0</v>
      </c>
      <c r="DB291" s="6">
        <f t="shared" si="251"/>
        <v>0</v>
      </c>
      <c r="DC291" s="6">
        <f t="shared" si="251"/>
        <v>0</v>
      </c>
      <c r="DD291" s="6">
        <f t="shared" si="251"/>
        <v>0</v>
      </c>
      <c r="DE291" s="6">
        <f t="shared" si="251"/>
        <v>0</v>
      </c>
      <c r="DF291" s="6">
        <f t="shared" si="251"/>
        <v>0</v>
      </c>
      <c r="DH291">
        <f t="shared" si="257"/>
        <v>0</v>
      </c>
      <c r="DI291">
        <f t="shared" si="257"/>
        <v>0</v>
      </c>
      <c r="DJ291">
        <f t="shared" si="257"/>
        <v>0</v>
      </c>
      <c r="DK291">
        <f t="shared" si="257"/>
        <v>0</v>
      </c>
      <c r="DL291">
        <f t="shared" si="257"/>
        <v>0</v>
      </c>
      <c r="DM291">
        <f t="shared" si="257"/>
        <v>0</v>
      </c>
      <c r="DN291">
        <f t="shared" si="257"/>
        <v>0</v>
      </c>
      <c r="DO291">
        <f t="shared" si="257"/>
        <v>0</v>
      </c>
      <c r="DP291">
        <f t="shared" si="257"/>
        <v>0</v>
      </c>
      <c r="DQ291">
        <f t="shared" si="257"/>
        <v>0</v>
      </c>
      <c r="DR291">
        <f t="shared" si="257"/>
        <v>0</v>
      </c>
      <c r="DS291">
        <f t="shared" si="257"/>
        <v>0</v>
      </c>
      <c r="DT291">
        <f t="shared" si="257"/>
        <v>0</v>
      </c>
      <c r="DU291">
        <f t="shared" si="257"/>
        <v>0</v>
      </c>
      <c r="DV291">
        <f t="shared" si="257"/>
        <v>0</v>
      </c>
      <c r="DW291">
        <f t="shared" si="257"/>
        <v>0</v>
      </c>
      <c r="DX291">
        <f t="shared" si="255"/>
        <v>0</v>
      </c>
      <c r="DY291">
        <f t="shared" si="255"/>
        <v>0</v>
      </c>
      <c r="DZ291">
        <f t="shared" si="255"/>
        <v>0</v>
      </c>
      <c r="EA291">
        <f t="shared" si="255"/>
        <v>0</v>
      </c>
      <c r="EB291">
        <f t="shared" si="255"/>
        <v>0</v>
      </c>
      <c r="EC291">
        <f t="shared" si="255"/>
        <v>0</v>
      </c>
      <c r="ED291">
        <f t="shared" si="255"/>
        <v>0</v>
      </c>
      <c r="EE291">
        <f t="shared" si="255"/>
        <v>0</v>
      </c>
      <c r="EF291">
        <f t="shared" si="255"/>
        <v>0</v>
      </c>
      <c r="EG291">
        <f t="shared" si="255"/>
        <v>0</v>
      </c>
      <c r="EH291">
        <f t="shared" si="255"/>
        <v>0</v>
      </c>
      <c r="EI291">
        <f t="shared" si="255"/>
        <v>0</v>
      </c>
      <c r="EJ291">
        <f t="shared" si="255"/>
        <v>0</v>
      </c>
      <c r="EK291">
        <f t="shared" si="255"/>
        <v>0</v>
      </c>
      <c r="EL291">
        <f t="shared" si="255"/>
        <v>0</v>
      </c>
      <c r="EM291">
        <f t="shared" si="261"/>
        <v>0</v>
      </c>
      <c r="EN291">
        <f t="shared" si="261"/>
        <v>0</v>
      </c>
      <c r="EO291">
        <f t="shared" si="261"/>
        <v>0</v>
      </c>
      <c r="EP291">
        <f t="shared" si="261"/>
        <v>0</v>
      </c>
      <c r="EQ291">
        <f t="shared" si="261"/>
        <v>0</v>
      </c>
      <c r="ER291">
        <f t="shared" si="261"/>
        <v>0</v>
      </c>
      <c r="ES291">
        <f t="shared" si="261"/>
        <v>0</v>
      </c>
      <c r="ET291">
        <f t="shared" si="261"/>
        <v>0</v>
      </c>
      <c r="EU291">
        <f t="shared" si="261"/>
        <v>0</v>
      </c>
      <c r="EV291">
        <f t="shared" si="261"/>
        <v>0</v>
      </c>
      <c r="EW291">
        <f t="shared" si="261"/>
        <v>0</v>
      </c>
      <c r="EX291">
        <f t="shared" si="261"/>
        <v>0</v>
      </c>
      <c r="EY291">
        <f t="shared" si="261"/>
        <v>0</v>
      </c>
      <c r="EZ291">
        <f t="shared" si="261"/>
        <v>0</v>
      </c>
      <c r="FA291">
        <f t="shared" si="261"/>
        <v>0</v>
      </c>
      <c r="FB291">
        <f t="shared" si="261"/>
        <v>0</v>
      </c>
      <c r="FC291">
        <f t="shared" si="259"/>
        <v>0</v>
      </c>
      <c r="FD291">
        <f t="shared" si="259"/>
        <v>0</v>
      </c>
      <c r="FE291">
        <f t="shared" si="259"/>
        <v>0</v>
      </c>
      <c r="FF291">
        <f t="shared" si="259"/>
        <v>0</v>
      </c>
      <c r="FG291">
        <f t="shared" si="259"/>
        <v>0</v>
      </c>
      <c r="FH291">
        <f t="shared" si="259"/>
        <v>0</v>
      </c>
      <c r="FI291">
        <f t="shared" si="259"/>
        <v>0</v>
      </c>
      <c r="FJ291">
        <f t="shared" si="259"/>
        <v>0</v>
      </c>
      <c r="FK291">
        <f t="shared" si="259"/>
        <v>0</v>
      </c>
      <c r="FL291">
        <f t="shared" si="259"/>
        <v>0</v>
      </c>
      <c r="FM291">
        <f t="shared" si="259"/>
        <v>0</v>
      </c>
      <c r="FN291">
        <f t="shared" si="259"/>
        <v>0</v>
      </c>
      <c r="FO291">
        <f t="shared" si="259"/>
        <v>0</v>
      </c>
      <c r="FP291">
        <f t="shared" si="259"/>
        <v>0</v>
      </c>
      <c r="FQ291">
        <f t="shared" si="259"/>
        <v>0</v>
      </c>
      <c r="FR291">
        <f t="shared" si="247"/>
        <v>0</v>
      </c>
      <c r="FS291">
        <f t="shared" si="247"/>
        <v>0</v>
      </c>
      <c r="FT291">
        <f t="shared" si="247"/>
        <v>0</v>
      </c>
      <c r="FU291">
        <f t="shared" si="253"/>
        <v>0</v>
      </c>
      <c r="FV291">
        <f t="shared" si="253"/>
        <v>0</v>
      </c>
      <c r="FW291">
        <f t="shared" si="253"/>
        <v>0</v>
      </c>
      <c r="FX291">
        <f t="shared" si="253"/>
        <v>0</v>
      </c>
      <c r="FY291">
        <f t="shared" si="253"/>
        <v>0</v>
      </c>
      <c r="FZ291">
        <f t="shared" si="253"/>
        <v>0</v>
      </c>
      <c r="GA291">
        <f t="shared" si="253"/>
        <v>0</v>
      </c>
      <c r="GB291">
        <f t="shared" si="253"/>
        <v>0</v>
      </c>
      <c r="GC291">
        <f t="shared" si="253"/>
        <v>0</v>
      </c>
      <c r="GD291">
        <f t="shared" si="253"/>
        <v>0</v>
      </c>
    </row>
    <row r="292" spans="1:186" x14ac:dyDescent="0.3">
      <c r="A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A292,0)</f>
        <v>0</v>
      </c>
      <c r="B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B292,0)</f>
        <v>0</v>
      </c>
      <c r="C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C292,0)</f>
        <v>0</v>
      </c>
      <c r="D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D292,0)</f>
        <v>0</v>
      </c>
      <c r="E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E292,0)</f>
        <v>0</v>
      </c>
      <c r="F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F292,0)</f>
        <v>0</v>
      </c>
      <c r="G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G292,0)</f>
        <v>0</v>
      </c>
      <c r="H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H292,0)</f>
        <v>0</v>
      </c>
      <c r="I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I292,0)</f>
        <v>0</v>
      </c>
      <c r="J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J292,0)</f>
        <v>0</v>
      </c>
      <c r="K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K292,0)</f>
        <v>0</v>
      </c>
      <c r="L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L292,0)</f>
        <v>0</v>
      </c>
      <c r="M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M292,0)</f>
        <v>0</v>
      </c>
      <c r="N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N292,0)</f>
        <v>0</v>
      </c>
      <c r="O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O292,0)</f>
        <v>0</v>
      </c>
      <c r="P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P292,0)</f>
        <v>0</v>
      </c>
      <c r="Q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Q292,0)</f>
        <v>0</v>
      </c>
      <c r="R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R292,0)</f>
        <v>0</v>
      </c>
      <c r="S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S292,0)</f>
        <v>0</v>
      </c>
      <c r="T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T292,0)</f>
        <v>0</v>
      </c>
      <c r="U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U292,0)</f>
        <v>0</v>
      </c>
      <c r="V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V292,0)</f>
        <v>0</v>
      </c>
      <c r="W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W292,0)</f>
        <v>0</v>
      </c>
      <c r="X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X292,0)</f>
        <v>0</v>
      </c>
      <c r="Y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Y292,0)</f>
        <v>0</v>
      </c>
      <c r="Z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Z292,0)</f>
        <v>0</v>
      </c>
      <c r="AA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AA292,0)</f>
        <v>0</v>
      </c>
      <c r="AB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AB292,0)</f>
        <v>0</v>
      </c>
      <c r="AC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AC292,0)</f>
        <v>0</v>
      </c>
      <c r="AD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AD292,0)</f>
        <v>0</v>
      </c>
      <c r="AE292" s="45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AE292,0)</f>
        <v>0</v>
      </c>
      <c r="AF292" s="84">
        <f>IF(OR('Данные, контроль'!$H292='Данные, контроль'!$AK$4,'Данные, контроль'!$H292='Данные, контроль'!$AP$4,'Данные, контроль'!$H292='Данные, контроль'!$AU$4,'Данные, контроль'!$H292='Данные, контроль'!$AZ$4),'Данные, контроль'!AF292,0)</f>
        <v>0</v>
      </c>
      <c r="AG292" s="40"/>
      <c r="AH292" s="40"/>
      <c r="AI292" s="40"/>
      <c r="AJ292" s="6">
        <f t="shared" si="256"/>
        <v>0</v>
      </c>
      <c r="AK292" s="6">
        <f t="shared" si="256"/>
        <v>0</v>
      </c>
      <c r="AL292" s="6">
        <f t="shared" si="256"/>
        <v>0</v>
      </c>
      <c r="AM292" s="6">
        <f t="shared" si="256"/>
        <v>0</v>
      </c>
      <c r="AN292" s="6">
        <f t="shared" si="256"/>
        <v>0</v>
      </c>
      <c r="AO292" s="6">
        <f t="shared" si="256"/>
        <v>0</v>
      </c>
      <c r="AP292" s="6">
        <f t="shared" si="256"/>
        <v>0</v>
      </c>
      <c r="AQ292" s="6">
        <f t="shared" si="256"/>
        <v>0</v>
      </c>
      <c r="AR292" s="6">
        <f t="shared" si="256"/>
        <v>0</v>
      </c>
      <c r="AS292" s="6">
        <f t="shared" si="256"/>
        <v>0</v>
      </c>
      <c r="AT292" s="6">
        <f t="shared" si="256"/>
        <v>0</v>
      </c>
      <c r="AU292" s="6">
        <f t="shared" si="256"/>
        <v>0</v>
      </c>
      <c r="AV292" s="6">
        <f t="shared" si="256"/>
        <v>0</v>
      </c>
      <c r="AW292" s="6">
        <f t="shared" si="256"/>
        <v>0</v>
      </c>
      <c r="AX292" s="6">
        <f t="shared" si="256"/>
        <v>0</v>
      </c>
      <c r="AY292" s="6">
        <f t="shared" si="256"/>
        <v>0</v>
      </c>
      <c r="AZ292" s="6">
        <f t="shared" si="254"/>
        <v>0</v>
      </c>
      <c r="BA292" s="6">
        <f t="shared" si="254"/>
        <v>0</v>
      </c>
      <c r="BB292" s="6">
        <f t="shared" si="254"/>
        <v>0</v>
      </c>
      <c r="BC292" s="6">
        <f t="shared" si="254"/>
        <v>0</v>
      </c>
      <c r="BD292" s="6">
        <f t="shared" si="254"/>
        <v>0</v>
      </c>
      <c r="BE292" s="6">
        <f t="shared" si="254"/>
        <v>0</v>
      </c>
      <c r="BF292" s="6">
        <f t="shared" si="254"/>
        <v>0</v>
      </c>
      <c r="BG292" s="6">
        <f t="shared" si="254"/>
        <v>0</v>
      </c>
      <c r="BH292" s="6">
        <f t="shared" si="254"/>
        <v>0</v>
      </c>
      <c r="BI292" s="6">
        <f t="shared" si="254"/>
        <v>0</v>
      </c>
      <c r="BJ292" s="6">
        <f t="shared" si="254"/>
        <v>0</v>
      </c>
      <c r="BK292" s="6">
        <f t="shared" si="254"/>
        <v>0</v>
      </c>
      <c r="BL292" s="6">
        <f t="shared" si="254"/>
        <v>0</v>
      </c>
      <c r="BM292" s="6">
        <f t="shared" si="254"/>
        <v>0</v>
      </c>
      <c r="BN292" s="6">
        <f t="shared" si="254"/>
        <v>0</v>
      </c>
      <c r="BO292" s="6">
        <f t="shared" si="260"/>
        <v>0</v>
      </c>
      <c r="BP292" s="6">
        <f t="shared" si="260"/>
        <v>0</v>
      </c>
      <c r="BQ292" s="6">
        <f t="shared" si="260"/>
        <v>0</v>
      </c>
      <c r="BR292" s="6">
        <f t="shared" si="260"/>
        <v>0</v>
      </c>
      <c r="BS292" s="6">
        <f t="shared" si="260"/>
        <v>0</v>
      </c>
      <c r="BT292" s="6">
        <f t="shared" si="260"/>
        <v>0</v>
      </c>
      <c r="BU292" s="6">
        <f t="shared" si="260"/>
        <v>0</v>
      </c>
      <c r="BV292" s="6">
        <f t="shared" si="260"/>
        <v>0</v>
      </c>
      <c r="BW292" s="6">
        <f t="shared" si="260"/>
        <v>0</v>
      </c>
      <c r="BX292" s="6">
        <f t="shared" si="260"/>
        <v>0</v>
      </c>
      <c r="BY292" s="6">
        <f t="shared" si="260"/>
        <v>0</v>
      </c>
      <c r="BZ292" s="6">
        <f t="shared" si="260"/>
        <v>0</v>
      </c>
      <c r="CA292" s="6">
        <f t="shared" si="260"/>
        <v>0</v>
      </c>
      <c r="CB292" s="6">
        <f t="shared" si="260"/>
        <v>0</v>
      </c>
      <c r="CC292" s="6">
        <f t="shared" si="260"/>
        <v>0</v>
      </c>
      <c r="CD292" s="6">
        <f t="shared" si="260"/>
        <v>0</v>
      </c>
      <c r="CE292" s="6">
        <f t="shared" si="258"/>
        <v>0</v>
      </c>
      <c r="CF292" s="6">
        <f t="shared" si="258"/>
        <v>0</v>
      </c>
      <c r="CG292" s="6">
        <f t="shared" si="258"/>
        <v>0</v>
      </c>
      <c r="CH292" s="6">
        <f t="shared" si="258"/>
        <v>0</v>
      </c>
      <c r="CI292" s="6">
        <f t="shared" si="258"/>
        <v>0</v>
      </c>
      <c r="CJ292" s="6">
        <f t="shared" si="258"/>
        <v>0</v>
      </c>
      <c r="CK292" s="6">
        <f t="shared" si="258"/>
        <v>0</v>
      </c>
      <c r="CL292" s="6">
        <f t="shared" si="258"/>
        <v>0</v>
      </c>
      <c r="CM292" s="6">
        <f t="shared" si="258"/>
        <v>0</v>
      </c>
      <c r="CN292" s="6">
        <f t="shared" si="258"/>
        <v>0</v>
      </c>
      <c r="CO292" s="6">
        <f t="shared" si="258"/>
        <v>0</v>
      </c>
      <c r="CP292" s="6">
        <f t="shared" si="258"/>
        <v>0</v>
      </c>
      <c r="CQ292" s="6">
        <f t="shared" si="258"/>
        <v>0</v>
      </c>
      <c r="CR292" s="6">
        <f t="shared" si="258"/>
        <v>0</v>
      </c>
      <c r="CS292" s="6">
        <f t="shared" si="258"/>
        <v>0</v>
      </c>
      <c r="CT292" s="6">
        <f t="shared" si="246"/>
        <v>0</v>
      </c>
      <c r="CU292" s="6">
        <f t="shared" si="246"/>
        <v>0</v>
      </c>
      <c r="CV292" s="6">
        <f t="shared" si="246"/>
        <v>0</v>
      </c>
      <c r="CW292" s="6">
        <f t="shared" si="251"/>
        <v>0</v>
      </c>
      <c r="CX292" s="6">
        <f t="shared" si="251"/>
        <v>0</v>
      </c>
      <c r="CY292" s="6">
        <f t="shared" si="251"/>
        <v>0</v>
      </c>
      <c r="CZ292" s="6">
        <f t="shared" si="251"/>
        <v>0</v>
      </c>
      <c r="DA292" s="6">
        <f t="shared" si="251"/>
        <v>0</v>
      </c>
      <c r="DB292" s="6">
        <f t="shared" si="251"/>
        <v>0</v>
      </c>
      <c r="DC292" s="6">
        <f t="shared" si="251"/>
        <v>0</v>
      </c>
      <c r="DD292" s="6">
        <f t="shared" si="251"/>
        <v>0</v>
      </c>
      <c r="DE292" s="6">
        <f t="shared" si="251"/>
        <v>0</v>
      </c>
      <c r="DF292" s="6">
        <f t="shared" si="251"/>
        <v>0</v>
      </c>
      <c r="DH292">
        <f t="shared" si="257"/>
        <v>0</v>
      </c>
      <c r="DI292">
        <f t="shared" si="257"/>
        <v>0</v>
      </c>
      <c r="DJ292">
        <f t="shared" si="257"/>
        <v>0</v>
      </c>
      <c r="DK292">
        <f t="shared" si="257"/>
        <v>0</v>
      </c>
      <c r="DL292">
        <f t="shared" si="257"/>
        <v>0</v>
      </c>
      <c r="DM292">
        <f t="shared" si="257"/>
        <v>0</v>
      </c>
      <c r="DN292">
        <f t="shared" si="257"/>
        <v>0</v>
      </c>
      <c r="DO292">
        <f t="shared" si="257"/>
        <v>0</v>
      </c>
      <c r="DP292">
        <f t="shared" si="257"/>
        <v>0</v>
      </c>
      <c r="DQ292">
        <f t="shared" si="257"/>
        <v>0</v>
      </c>
      <c r="DR292">
        <f t="shared" si="257"/>
        <v>0</v>
      </c>
      <c r="DS292">
        <f t="shared" si="257"/>
        <v>0</v>
      </c>
      <c r="DT292">
        <f t="shared" si="257"/>
        <v>0</v>
      </c>
      <c r="DU292">
        <f t="shared" si="257"/>
        <v>0</v>
      </c>
      <c r="DV292">
        <f t="shared" si="257"/>
        <v>0</v>
      </c>
      <c r="DW292">
        <f t="shared" si="257"/>
        <v>0</v>
      </c>
      <c r="DX292">
        <f t="shared" si="255"/>
        <v>0</v>
      </c>
      <c r="DY292">
        <f t="shared" si="255"/>
        <v>0</v>
      </c>
      <c r="DZ292">
        <f t="shared" si="255"/>
        <v>0</v>
      </c>
      <c r="EA292">
        <f t="shared" si="255"/>
        <v>0</v>
      </c>
      <c r="EB292">
        <f t="shared" si="255"/>
        <v>0</v>
      </c>
      <c r="EC292">
        <f t="shared" si="255"/>
        <v>0</v>
      </c>
      <c r="ED292">
        <f t="shared" si="255"/>
        <v>0</v>
      </c>
      <c r="EE292">
        <f t="shared" si="255"/>
        <v>0</v>
      </c>
      <c r="EF292">
        <f t="shared" si="255"/>
        <v>0</v>
      </c>
      <c r="EG292">
        <f t="shared" si="255"/>
        <v>0</v>
      </c>
      <c r="EH292">
        <f t="shared" si="255"/>
        <v>0</v>
      </c>
      <c r="EI292">
        <f t="shared" si="255"/>
        <v>0</v>
      </c>
      <c r="EJ292">
        <f t="shared" si="255"/>
        <v>0</v>
      </c>
      <c r="EK292">
        <f t="shared" si="255"/>
        <v>0</v>
      </c>
      <c r="EL292">
        <f t="shared" si="255"/>
        <v>0</v>
      </c>
      <c r="EM292">
        <f t="shared" si="261"/>
        <v>0</v>
      </c>
      <c r="EN292">
        <f t="shared" si="261"/>
        <v>0</v>
      </c>
      <c r="EO292">
        <f t="shared" si="261"/>
        <v>0</v>
      </c>
      <c r="EP292">
        <f t="shared" si="261"/>
        <v>0</v>
      </c>
      <c r="EQ292">
        <f t="shared" si="261"/>
        <v>0</v>
      </c>
      <c r="ER292">
        <f t="shared" si="261"/>
        <v>0</v>
      </c>
      <c r="ES292">
        <f t="shared" si="261"/>
        <v>0</v>
      </c>
      <c r="ET292">
        <f t="shared" si="261"/>
        <v>0</v>
      </c>
      <c r="EU292">
        <f t="shared" si="261"/>
        <v>0</v>
      </c>
      <c r="EV292">
        <f t="shared" si="261"/>
        <v>0</v>
      </c>
      <c r="EW292">
        <f t="shared" si="261"/>
        <v>0</v>
      </c>
      <c r="EX292">
        <f t="shared" si="261"/>
        <v>0</v>
      </c>
      <c r="EY292">
        <f t="shared" si="261"/>
        <v>0</v>
      </c>
      <c r="EZ292">
        <f t="shared" si="261"/>
        <v>0</v>
      </c>
      <c r="FA292">
        <f t="shared" si="261"/>
        <v>0</v>
      </c>
      <c r="FB292">
        <f t="shared" si="261"/>
        <v>0</v>
      </c>
      <c r="FC292">
        <f t="shared" si="259"/>
        <v>0</v>
      </c>
      <c r="FD292">
        <f t="shared" si="259"/>
        <v>0</v>
      </c>
      <c r="FE292">
        <f t="shared" si="259"/>
        <v>0</v>
      </c>
      <c r="FF292">
        <f t="shared" si="259"/>
        <v>0</v>
      </c>
      <c r="FG292">
        <f t="shared" si="259"/>
        <v>0</v>
      </c>
      <c r="FH292">
        <f t="shared" si="259"/>
        <v>0</v>
      </c>
      <c r="FI292">
        <f t="shared" si="259"/>
        <v>0</v>
      </c>
      <c r="FJ292">
        <f t="shared" si="259"/>
        <v>0</v>
      </c>
      <c r="FK292">
        <f t="shared" si="259"/>
        <v>0</v>
      </c>
      <c r="FL292">
        <f t="shared" si="259"/>
        <v>0</v>
      </c>
      <c r="FM292">
        <f t="shared" si="259"/>
        <v>0</v>
      </c>
      <c r="FN292">
        <f t="shared" si="259"/>
        <v>0</v>
      </c>
      <c r="FO292">
        <f t="shared" si="259"/>
        <v>0</v>
      </c>
      <c r="FP292">
        <f t="shared" si="259"/>
        <v>0</v>
      </c>
      <c r="FQ292">
        <f t="shared" si="259"/>
        <v>0</v>
      </c>
      <c r="FR292">
        <f t="shared" si="247"/>
        <v>0</v>
      </c>
      <c r="FS292">
        <f t="shared" si="247"/>
        <v>0</v>
      </c>
      <c r="FT292">
        <f t="shared" si="247"/>
        <v>0</v>
      </c>
      <c r="FU292">
        <f t="shared" si="253"/>
        <v>0</v>
      </c>
      <c r="FV292">
        <f t="shared" si="253"/>
        <v>0</v>
      </c>
      <c r="FW292">
        <f t="shared" si="253"/>
        <v>0</v>
      </c>
      <c r="FX292">
        <f t="shared" si="253"/>
        <v>0</v>
      </c>
      <c r="FY292">
        <f t="shared" si="253"/>
        <v>0</v>
      </c>
      <c r="FZ292">
        <f t="shared" si="253"/>
        <v>0</v>
      </c>
      <c r="GA292">
        <f t="shared" si="253"/>
        <v>0</v>
      </c>
      <c r="GB292">
        <f t="shared" si="253"/>
        <v>0</v>
      </c>
      <c r="GC292">
        <f t="shared" si="253"/>
        <v>0</v>
      </c>
      <c r="GD292">
        <f t="shared" si="253"/>
        <v>0</v>
      </c>
    </row>
    <row r="293" spans="1:186" x14ac:dyDescent="0.3">
      <c r="A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A293,0)</f>
        <v>0</v>
      </c>
      <c r="B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B293,0)</f>
        <v>0</v>
      </c>
      <c r="C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C293,0)</f>
        <v>0</v>
      </c>
      <c r="D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D293,0)</f>
        <v>0</v>
      </c>
      <c r="E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E293,0)</f>
        <v>0</v>
      </c>
      <c r="F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F293,0)</f>
        <v>0</v>
      </c>
      <c r="G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G293,0)</f>
        <v>0</v>
      </c>
      <c r="H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H293,0)</f>
        <v>0</v>
      </c>
      <c r="I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I293,0)</f>
        <v>0</v>
      </c>
      <c r="J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J293,0)</f>
        <v>0</v>
      </c>
      <c r="K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K293,0)</f>
        <v>0</v>
      </c>
      <c r="L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L293,0)</f>
        <v>0</v>
      </c>
      <c r="M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M293,0)</f>
        <v>0</v>
      </c>
      <c r="N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N293,0)</f>
        <v>0</v>
      </c>
      <c r="O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O293,0)</f>
        <v>0</v>
      </c>
      <c r="P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P293,0)</f>
        <v>0</v>
      </c>
      <c r="Q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Q293,0)</f>
        <v>0</v>
      </c>
      <c r="R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R293,0)</f>
        <v>0</v>
      </c>
      <c r="S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S293,0)</f>
        <v>0</v>
      </c>
      <c r="T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T293,0)</f>
        <v>0</v>
      </c>
      <c r="U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U293,0)</f>
        <v>0</v>
      </c>
      <c r="V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V293,0)</f>
        <v>0</v>
      </c>
      <c r="W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W293,0)</f>
        <v>0</v>
      </c>
      <c r="X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X293,0)</f>
        <v>0</v>
      </c>
      <c r="Y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Y293,0)</f>
        <v>0</v>
      </c>
      <c r="Z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Z293,0)</f>
        <v>0</v>
      </c>
      <c r="AA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AA293,0)</f>
        <v>0</v>
      </c>
      <c r="AB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AB293,0)</f>
        <v>0</v>
      </c>
      <c r="AC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AC293,0)</f>
        <v>0</v>
      </c>
      <c r="AD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AD293,0)</f>
        <v>0</v>
      </c>
      <c r="AE293" s="45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AE293,0)</f>
        <v>0</v>
      </c>
      <c r="AF293" s="84">
        <f>IF(OR('Данные, контроль'!$H293='Данные, контроль'!$AK$4,'Данные, контроль'!$H293='Данные, контроль'!$AP$4,'Данные, контроль'!$H293='Данные, контроль'!$AU$4,'Данные, контроль'!$H293='Данные, контроль'!$AZ$4),'Данные, контроль'!AF293,0)</f>
        <v>0</v>
      </c>
      <c r="AG293" s="40"/>
      <c r="AH293" s="40"/>
      <c r="AI293" s="40"/>
      <c r="AJ293" s="6">
        <f t="shared" si="256"/>
        <v>0</v>
      </c>
      <c r="AK293" s="6">
        <f t="shared" si="256"/>
        <v>0</v>
      </c>
      <c r="AL293" s="6">
        <f t="shared" si="256"/>
        <v>0</v>
      </c>
      <c r="AM293" s="6">
        <f t="shared" si="256"/>
        <v>0</v>
      </c>
      <c r="AN293" s="6">
        <f t="shared" si="256"/>
        <v>0</v>
      </c>
      <c r="AO293" s="6">
        <f t="shared" si="256"/>
        <v>0</v>
      </c>
      <c r="AP293" s="6">
        <f t="shared" si="256"/>
        <v>0</v>
      </c>
      <c r="AQ293" s="6">
        <f t="shared" si="256"/>
        <v>0</v>
      </c>
      <c r="AR293" s="6">
        <f t="shared" si="256"/>
        <v>0</v>
      </c>
      <c r="AS293" s="6">
        <f t="shared" si="256"/>
        <v>0</v>
      </c>
      <c r="AT293" s="6">
        <f t="shared" si="256"/>
        <v>0</v>
      </c>
      <c r="AU293" s="6">
        <f t="shared" si="256"/>
        <v>0</v>
      </c>
      <c r="AV293" s="6">
        <f t="shared" si="256"/>
        <v>0</v>
      </c>
      <c r="AW293" s="6">
        <f t="shared" si="256"/>
        <v>0</v>
      </c>
      <c r="AX293" s="6">
        <f t="shared" si="256"/>
        <v>0</v>
      </c>
      <c r="AY293" s="6">
        <f t="shared" si="256"/>
        <v>0</v>
      </c>
      <c r="AZ293" s="6">
        <f t="shared" si="254"/>
        <v>0</v>
      </c>
      <c r="BA293" s="6">
        <f t="shared" si="254"/>
        <v>0</v>
      </c>
      <c r="BB293" s="6">
        <f t="shared" si="254"/>
        <v>0</v>
      </c>
      <c r="BC293" s="6">
        <f t="shared" si="254"/>
        <v>0</v>
      </c>
      <c r="BD293" s="6">
        <f t="shared" si="254"/>
        <v>0</v>
      </c>
      <c r="BE293" s="6">
        <f t="shared" si="254"/>
        <v>0</v>
      </c>
      <c r="BF293" s="6">
        <f t="shared" si="254"/>
        <v>0</v>
      </c>
      <c r="BG293" s="6">
        <f t="shared" si="254"/>
        <v>0</v>
      </c>
      <c r="BH293" s="6">
        <f t="shared" si="254"/>
        <v>0</v>
      </c>
      <c r="BI293" s="6">
        <f t="shared" si="254"/>
        <v>0</v>
      </c>
      <c r="BJ293" s="6">
        <f t="shared" si="254"/>
        <v>0</v>
      </c>
      <c r="BK293" s="6">
        <f t="shared" si="254"/>
        <v>0</v>
      </c>
      <c r="BL293" s="6">
        <f t="shared" si="254"/>
        <v>0</v>
      </c>
      <c r="BM293" s="6">
        <f t="shared" si="254"/>
        <v>0</v>
      </c>
      <c r="BN293" s="6">
        <f t="shared" si="254"/>
        <v>0</v>
      </c>
      <c r="BO293" s="6">
        <f t="shared" si="260"/>
        <v>0</v>
      </c>
      <c r="BP293" s="6">
        <f t="shared" si="260"/>
        <v>0</v>
      </c>
      <c r="BQ293" s="6">
        <f t="shared" si="260"/>
        <v>0</v>
      </c>
      <c r="BR293" s="6">
        <f t="shared" si="260"/>
        <v>0</v>
      </c>
      <c r="BS293" s="6">
        <f t="shared" si="260"/>
        <v>0</v>
      </c>
      <c r="BT293" s="6">
        <f t="shared" si="260"/>
        <v>0</v>
      </c>
      <c r="BU293" s="6">
        <f t="shared" si="260"/>
        <v>0</v>
      </c>
      <c r="BV293" s="6">
        <f t="shared" si="260"/>
        <v>0</v>
      </c>
      <c r="BW293" s="6">
        <f t="shared" si="260"/>
        <v>0</v>
      </c>
      <c r="BX293" s="6">
        <f t="shared" si="260"/>
        <v>0</v>
      </c>
      <c r="BY293" s="6">
        <f t="shared" si="260"/>
        <v>0</v>
      </c>
      <c r="BZ293" s="6">
        <f t="shared" si="260"/>
        <v>0</v>
      </c>
      <c r="CA293" s="6">
        <f t="shared" si="260"/>
        <v>0</v>
      </c>
      <c r="CB293" s="6">
        <f t="shared" si="260"/>
        <v>0</v>
      </c>
      <c r="CC293" s="6">
        <f t="shared" si="260"/>
        <v>0</v>
      </c>
      <c r="CD293" s="6">
        <f t="shared" si="260"/>
        <v>0</v>
      </c>
      <c r="CE293" s="6">
        <f t="shared" si="258"/>
        <v>0</v>
      </c>
      <c r="CF293" s="6">
        <f t="shared" si="258"/>
        <v>0</v>
      </c>
      <c r="CG293" s="6">
        <f t="shared" si="258"/>
        <v>0</v>
      </c>
      <c r="CH293" s="6">
        <f t="shared" si="258"/>
        <v>0</v>
      </c>
      <c r="CI293" s="6">
        <f t="shared" si="258"/>
        <v>0</v>
      </c>
      <c r="CJ293" s="6">
        <f t="shared" si="258"/>
        <v>0</v>
      </c>
      <c r="CK293" s="6">
        <f t="shared" si="258"/>
        <v>0</v>
      </c>
      <c r="CL293" s="6">
        <f t="shared" si="258"/>
        <v>0</v>
      </c>
      <c r="CM293" s="6">
        <f t="shared" si="258"/>
        <v>0</v>
      </c>
      <c r="CN293" s="6">
        <f t="shared" si="258"/>
        <v>0</v>
      </c>
      <c r="CO293" s="6">
        <f t="shared" si="258"/>
        <v>0</v>
      </c>
      <c r="CP293" s="6">
        <f t="shared" si="258"/>
        <v>0</v>
      </c>
      <c r="CQ293" s="6">
        <f t="shared" si="258"/>
        <v>0</v>
      </c>
      <c r="CR293" s="6">
        <f t="shared" si="258"/>
        <v>0</v>
      </c>
      <c r="CS293" s="6">
        <f t="shared" si="258"/>
        <v>0</v>
      </c>
      <c r="CT293" s="6">
        <f t="shared" si="246"/>
        <v>0</v>
      </c>
      <c r="CU293" s="6">
        <f t="shared" si="246"/>
        <v>0</v>
      </c>
      <c r="CV293" s="6">
        <f t="shared" si="246"/>
        <v>0</v>
      </c>
      <c r="CW293" s="6">
        <f t="shared" si="251"/>
        <v>0</v>
      </c>
      <c r="CX293" s="6">
        <f t="shared" si="251"/>
        <v>0</v>
      </c>
      <c r="CY293" s="6">
        <f t="shared" si="251"/>
        <v>0</v>
      </c>
      <c r="CZ293" s="6">
        <f t="shared" si="251"/>
        <v>0</v>
      </c>
      <c r="DA293" s="6">
        <f t="shared" si="251"/>
        <v>0</v>
      </c>
      <c r="DB293" s="6">
        <f t="shared" si="251"/>
        <v>0</v>
      </c>
      <c r="DC293" s="6">
        <f t="shared" si="251"/>
        <v>0</v>
      </c>
      <c r="DD293" s="6">
        <f t="shared" si="251"/>
        <v>0</v>
      </c>
      <c r="DE293" s="6">
        <f t="shared" si="251"/>
        <v>0</v>
      </c>
      <c r="DF293" s="6">
        <f t="shared" si="251"/>
        <v>0</v>
      </c>
      <c r="DH293">
        <f t="shared" si="257"/>
        <v>0</v>
      </c>
      <c r="DI293">
        <f t="shared" si="257"/>
        <v>0</v>
      </c>
      <c r="DJ293">
        <f t="shared" si="257"/>
        <v>0</v>
      </c>
      <c r="DK293">
        <f t="shared" si="257"/>
        <v>0</v>
      </c>
      <c r="DL293">
        <f t="shared" si="257"/>
        <v>0</v>
      </c>
      <c r="DM293">
        <f t="shared" si="257"/>
        <v>0</v>
      </c>
      <c r="DN293">
        <f t="shared" si="257"/>
        <v>0</v>
      </c>
      <c r="DO293">
        <f t="shared" si="257"/>
        <v>0</v>
      </c>
      <c r="DP293">
        <f t="shared" si="257"/>
        <v>0</v>
      </c>
      <c r="DQ293">
        <f t="shared" si="257"/>
        <v>0</v>
      </c>
      <c r="DR293">
        <f t="shared" si="257"/>
        <v>0</v>
      </c>
      <c r="DS293">
        <f t="shared" si="257"/>
        <v>0</v>
      </c>
      <c r="DT293">
        <f t="shared" si="257"/>
        <v>0</v>
      </c>
      <c r="DU293">
        <f t="shared" si="257"/>
        <v>0</v>
      </c>
      <c r="DV293">
        <f t="shared" si="257"/>
        <v>0</v>
      </c>
      <c r="DW293">
        <f t="shared" si="257"/>
        <v>0</v>
      </c>
      <c r="DX293">
        <f t="shared" si="255"/>
        <v>0</v>
      </c>
      <c r="DY293">
        <f t="shared" si="255"/>
        <v>0</v>
      </c>
      <c r="DZ293">
        <f t="shared" si="255"/>
        <v>0</v>
      </c>
      <c r="EA293">
        <f t="shared" si="255"/>
        <v>0</v>
      </c>
      <c r="EB293">
        <f t="shared" si="255"/>
        <v>0</v>
      </c>
      <c r="EC293">
        <f t="shared" si="255"/>
        <v>0</v>
      </c>
      <c r="ED293">
        <f t="shared" si="255"/>
        <v>0</v>
      </c>
      <c r="EE293">
        <f t="shared" si="255"/>
        <v>0</v>
      </c>
      <c r="EF293">
        <f t="shared" si="255"/>
        <v>0</v>
      </c>
      <c r="EG293">
        <f t="shared" si="255"/>
        <v>0</v>
      </c>
      <c r="EH293">
        <f t="shared" si="255"/>
        <v>0</v>
      </c>
      <c r="EI293">
        <f t="shared" si="255"/>
        <v>0</v>
      </c>
      <c r="EJ293">
        <f t="shared" si="255"/>
        <v>0</v>
      </c>
      <c r="EK293">
        <f t="shared" si="255"/>
        <v>0</v>
      </c>
      <c r="EL293">
        <f t="shared" si="255"/>
        <v>0</v>
      </c>
      <c r="EM293">
        <f t="shared" si="261"/>
        <v>0</v>
      </c>
      <c r="EN293">
        <f t="shared" si="261"/>
        <v>0</v>
      </c>
      <c r="EO293">
        <f t="shared" si="261"/>
        <v>0</v>
      </c>
      <c r="EP293">
        <f t="shared" si="261"/>
        <v>0</v>
      </c>
      <c r="EQ293">
        <f t="shared" si="261"/>
        <v>0</v>
      </c>
      <c r="ER293">
        <f t="shared" si="261"/>
        <v>0</v>
      </c>
      <c r="ES293">
        <f t="shared" si="261"/>
        <v>0</v>
      </c>
      <c r="ET293">
        <f t="shared" si="261"/>
        <v>0</v>
      </c>
      <c r="EU293">
        <f t="shared" si="261"/>
        <v>0</v>
      </c>
      <c r="EV293">
        <f t="shared" si="261"/>
        <v>0</v>
      </c>
      <c r="EW293">
        <f t="shared" si="261"/>
        <v>0</v>
      </c>
      <c r="EX293">
        <f t="shared" si="261"/>
        <v>0</v>
      </c>
      <c r="EY293">
        <f t="shared" si="261"/>
        <v>0</v>
      </c>
      <c r="EZ293">
        <f t="shared" si="261"/>
        <v>0</v>
      </c>
      <c r="FA293">
        <f t="shared" si="261"/>
        <v>0</v>
      </c>
      <c r="FB293">
        <f t="shared" si="261"/>
        <v>0</v>
      </c>
      <c r="FC293">
        <f t="shared" si="259"/>
        <v>0</v>
      </c>
      <c r="FD293">
        <f t="shared" si="259"/>
        <v>0</v>
      </c>
      <c r="FE293">
        <f t="shared" si="259"/>
        <v>0</v>
      </c>
      <c r="FF293">
        <f t="shared" si="259"/>
        <v>0</v>
      </c>
      <c r="FG293">
        <f t="shared" si="259"/>
        <v>0</v>
      </c>
      <c r="FH293">
        <f t="shared" si="259"/>
        <v>0</v>
      </c>
      <c r="FI293">
        <f t="shared" si="259"/>
        <v>0</v>
      </c>
      <c r="FJ293">
        <f t="shared" si="259"/>
        <v>0</v>
      </c>
      <c r="FK293">
        <f t="shared" si="259"/>
        <v>0</v>
      </c>
      <c r="FL293">
        <f t="shared" si="259"/>
        <v>0</v>
      </c>
      <c r="FM293">
        <f t="shared" si="259"/>
        <v>0</v>
      </c>
      <c r="FN293">
        <f t="shared" si="259"/>
        <v>0</v>
      </c>
      <c r="FO293">
        <f t="shared" si="259"/>
        <v>0</v>
      </c>
      <c r="FP293">
        <f t="shared" si="259"/>
        <v>0</v>
      </c>
      <c r="FQ293">
        <f t="shared" si="259"/>
        <v>0</v>
      </c>
      <c r="FR293">
        <f t="shared" si="247"/>
        <v>0</v>
      </c>
      <c r="FS293">
        <f t="shared" si="247"/>
        <v>0</v>
      </c>
      <c r="FT293">
        <f t="shared" si="247"/>
        <v>0</v>
      </c>
      <c r="FU293">
        <f t="shared" si="253"/>
        <v>0</v>
      </c>
      <c r="FV293">
        <f t="shared" si="253"/>
        <v>0</v>
      </c>
      <c r="FW293">
        <f t="shared" si="253"/>
        <v>0</v>
      </c>
      <c r="FX293">
        <f t="shared" si="253"/>
        <v>0</v>
      </c>
      <c r="FY293">
        <f t="shared" si="253"/>
        <v>0</v>
      </c>
      <c r="FZ293">
        <f t="shared" si="253"/>
        <v>0</v>
      </c>
      <c r="GA293">
        <f t="shared" si="253"/>
        <v>0</v>
      </c>
      <c r="GB293">
        <f t="shared" si="253"/>
        <v>0</v>
      </c>
      <c r="GC293">
        <f t="shared" si="253"/>
        <v>0</v>
      </c>
      <c r="GD293">
        <f t="shared" si="253"/>
        <v>0</v>
      </c>
    </row>
    <row r="294" spans="1:186" x14ac:dyDescent="0.3">
      <c r="A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A294,0)</f>
        <v>0</v>
      </c>
      <c r="B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B294,0)</f>
        <v>0</v>
      </c>
      <c r="C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C294,0)</f>
        <v>0</v>
      </c>
      <c r="D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D294,0)</f>
        <v>0</v>
      </c>
      <c r="E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E294,0)</f>
        <v>0</v>
      </c>
      <c r="F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F294,0)</f>
        <v>0</v>
      </c>
      <c r="G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G294,0)</f>
        <v>0</v>
      </c>
      <c r="H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H294,0)</f>
        <v>0</v>
      </c>
      <c r="I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I294,0)</f>
        <v>0</v>
      </c>
      <c r="J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J294,0)</f>
        <v>0</v>
      </c>
      <c r="K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K294,0)</f>
        <v>0</v>
      </c>
      <c r="L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L294,0)</f>
        <v>0</v>
      </c>
      <c r="M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M294,0)</f>
        <v>0</v>
      </c>
      <c r="N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N294,0)</f>
        <v>0</v>
      </c>
      <c r="O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O294,0)</f>
        <v>0</v>
      </c>
      <c r="P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P294,0)</f>
        <v>0</v>
      </c>
      <c r="Q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Q294,0)</f>
        <v>0</v>
      </c>
      <c r="R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R294,0)</f>
        <v>0</v>
      </c>
      <c r="S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S294,0)</f>
        <v>0</v>
      </c>
      <c r="T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T294,0)</f>
        <v>0</v>
      </c>
      <c r="U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U294,0)</f>
        <v>0</v>
      </c>
      <c r="V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V294,0)</f>
        <v>0</v>
      </c>
      <c r="W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W294,0)</f>
        <v>0</v>
      </c>
      <c r="X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X294,0)</f>
        <v>0</v>
      </c>
      <c r="Y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Y294,0)</f>
        <v>0</v>
      </c>
      <c r="Z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Z294,0)</f>
        <v>0</v>
      </c>
      <c r="AA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AA294,0)</f>
        <v>0</v>
      </c>
      <c r="AB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AB294,0)</f>
        <v>0</v>
      </c>
      <c r="AC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AC294,0)</f>
        <v>0</v>
      </c>
      <c r="AD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AD294,0)</f>
        <v>0</v>
      </c>
      <c r="AE294" s="45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AE294,0)</f>
        <v>0</v>
      </c>
      <c r="AF294" s="84">
        <f>IF(OR('Данные, контроль'!$H294='Данные, контроль'!$AK$4,'Данные, контроль'!$H294='Данные, контроль'!$AP$4,'Данные, контроль'!$H294='Данные, контроль'!$AU$4,'Данные, контроль'!$H294='Данные, контроль'!$AZ$4),'Данные, контроль'!AF294,0)</f>
        <v>0</v>
      </c>
      <c r="AG294" s="40"/>
      <c r="AH294" s="40"/>
      <c r="AI294" s="40"/>
      <c r="AJ294" s="6">
        <f t="shared" si="256"/>
        <v>0</v>
      </c>
      <c r="AK294" s="6">
        <f t="shared" si="256"/>
        <v>0</v>
      </c>
      <c r="AL294" s="6">
        <f t="shared" si="256"/>
        <v>0</v>
      </c>
      <c r="AM294" s="6">
        <f t="shared" si="256"/>
        <v>0</v>
      </c>
      <c r="AN294" s="6">
        <f t="shared" si="256"/>
        <v>0</v>
      </c>
      <c r="AO294" s="6">
        <f t="shared" si="256"/>
        <v>0</v>
      </c>
      <c r="AP294" s="6">
        <f t="shared" si="256"/>
        <v>0</v>
      </c>
      <c r="AQ294" s="6">
        <f t="shared" si="256"/>
        <v>0</v>
      </c>
      <c r="AR294" s="6">
        <f t="shared" si="256"/>
        <v>0</v>
      </c>
      <c r="AS294" s="6">
        <f t="shared" si="256"/>
        <v>0</v>
      </c>
      <c r="AT294" s="6">
        <f t="shared" si="256"/>
        <v>0</v>
      </c>
      <c r="AU294" s="6">
        <f t="shared" si="256"/>
        <v>0</v>
      </c>
      <c r="AV294" s="6">
        <f t="shared" si="256"/>
        <v>0</v>
      </c>
      <c r="AW294" s="6">
        <f t="shared" si="256"/>
        <v>0</v>
      </c>
      <c r="AX294" s="6">
        <f t="shared" si="256"/>
        <v>0</v>
      </c>
      <c r="AY294" s="6">
        <f t="shared" si="256"/>
        <v>0</v>
      </c>
      <c r="AZ294" s="6">
        <f t="shared" si="254"/>
        <v>0</v>
      </c>
      <c r="BA294" s="6">
        <f t="shared" si="254"/>
        <v>0</v>
      </c>
      <c r="BB294" s="6">
        <f t="shared" si="254"/>
        <v>0</v>
      </c>
      <c r="BC294" s="6">
        <f t="shared" si="254"/>
        <v>0</v>
      </c>
      <c r="BD294" s="6">
        <f t="shared" si="254"/>
        <v>0</v>
      </c>
      <c r="BE294" s="6">
        <f t="shared" si="254"/>
        <v>0</v>
      </c>
      <c r="BF294" s="6">
        <f t="shared" si="254"/>
        <v>0</v>
      </c>
      <c r="BG294" s="6">
        <f t="shared" si="254"/>
        <v>0</v>
      </c>
      <c r="BH294" s="6">
        <f t="shared" si="254"/>
        <v>0</v>
      </c>
      <c r="BI294" s="6">
        <f t="shared" si="254"/>
        <v>0</v>
      </c>
      <c r="BJ294" s="6">
        <f t="shared" si="254"/>
        <v>0</v>
      </c>
      <c r="BK294" s="6">
        <f t="shared" si="254"/>
        <v>0</v>
      </c>
      <c r="BL294" s="6">
        <f t="shared" si="254"/>
        <v>0</v>
      </c>
      <c r="BM294" s="6">
        <f t="shared" si="254"/>
        <v>0</v>
      </c>
      <c r="BN294" s="6">
        <f t="shared" si="254"/>
        <v>0</v>
      </c>
      <c r="BO294" s="6">
        <f t="shared" si="260"/>
        <v>0</v>
      </c>
      <c r="BP294" s="6">
        <f t="shared" si="260"/>
        <v>0</v>
      </c>
      <c r="BQ294" s="6">
        <f t="shared" si="260"/>
        <v>0</v>
      </c>
      <c r="BR294" s="6">
        <f t="shared" si="260"/>
        <v>0</v>
      </c>
      <c r="BS294" s="6">
        <f t="shared" si="260"/>
        <v>0</v>
      </c>
      <c r="BT294" s="6">
        <f t="shared" si="260"/>
        <v>0</v>
      </c>
      <c r="BU294" s="6">
        <f t="shared" si="260"/>
        <v>0</v>
      </c>
      <c r="BV294" s="6">
        <f t="shared" si="260"/>
        <v>0</v>
      </c>
      <c r="BW294" s="6">
        <f t="shared" si="260"/>
        <v>0</v>
      </c>
      <c r="BX294" s="6">
        <f t="shared" si="260"/>
        <v>0</v>
      </c>
      <c r="BY294" s="6">
        <f t="shared" si="260"/>
        <v>0</v>
      </c>
      <c r="BZ294" s="6">
        <f t="shared" si="260"/>
        <v>0</v>
      </c>
      <c r="CA294" s="6">
        <f t="shared" si="260"/>
        <v>0</v>
      </c>
      <c r="CB294" s="6">
        <f t="shared" si="260"/>
        <v>0</v>
      </c>
      <c r="CC294" s="6">
        <f t="shared" si="260"/>
        <v>0</v>
      </c>
      <c r="CD294" s="6">
        <f t="shared" si="260"/>
        <v>0</v>
      </c>
      <c r="CE294" s="6">
        <f t="shared" si="258"/>
        <v>0</v>
      </c>
      <c r="CF294" s="6">
        <f t="shared" si="258"/>
        <v>0</v>
      </c>
      <c r="CG294" s="6">
        <f t="shared" si="258"/>
        <v>0</v>
      </c>
      <c r="CH294" s="6">
        <f t="shared" si="258"/>
        <v>0</v>
      </c>
      <c r="CI294" s="6">
        <f t="shared" si="258"/>
        <v>0</v>
      </c>
      <c r="CJ294" s="6">
        <f t="shared" si="258"/>
        <v>0</v>
      </c>
      <c r="CK294" s="6">
        <f t="shared" si="258"/>
        <v>0</v>
      </c>
      <c r="CL294" s="6">
        <f t="shared" si="258"/>
        <v>0</v>
      </c>
      <c r="CM294" s="6">
        <f t="shared" si="258"/>
        <v>0</v>
      </c>
      <c r="CN294" s="6">
        <f t="shared" si="258"/>
        <v>0</v>
      </c>
      <c r="CO294" s="6">
        <f t="shared" si="258"/>
        <v>0</v>
      </c>
      <c r="CP294" s="6">
        <f t="shared" si="258"/>
        <v>0</v>
      </c>
      <c r="CQ294" s="6">
        <f t="shared" si="258"/>
        <v>0</v>
      </c>
      <c r="CR294" s="6">
        <f t="shared" si="258"/>
        <v>0</v>
      </c>
      <c r="CS294" s="6">
        <f t="shared" si="258"/>
        <v>0</v>
      </c>
      <c r="CT294" s="6">
        <f t="shared" si="246"/>
        <v>0</v>
      </c>
      <c r="CU294" s="6">
        <f t="shared" si="246"/>
        <v>0</v>
      </c>
      <c r="CV294" s="6">
        <f t="shared" si="246"/>
        <v>0</v>
      </c>
      <c r="CW294" s="6">
        <f t="shared" si="251"/>
        <v>0</v>
      </c>
      <c r="CX294" s="6">
        <f t="shared" si="251"/>
        <v>0</v>
      </c>
      <c r="CY294" s="6">
        <f t="shared" si="251"/>
        <v>0</v>
      </c>
      <c r="CZ294" s="6">
        <f t="shared" si="251"/>
        <v>0</v>
      </c>
      <c r="DA294" s="6">
        <f t="shared" si="251"/>
        <v>0</v>
      </c>
      <c r="DB294" s="6">
        <f t="shared" si="251"/>
        <v>0</v>
      </c>
      <c r="DC294" s="6">
        <f t="shared" si="251"/>
        <v>0</v>
      </c>
      <c r="DD294" s="6">
        <f t="shared" si="251"/>
        <v>0</v>
      </c>
      <c r="DE294" s="6">
        <f t="shared" si="251"/>
        <v>0</v>
      </c>
      <c r="DF294" s="6">
        <f t="shared" si="251"/>
        <v>0</v>
      </c>
      <c r="DH294">
        <f t="shared" si="257"/>
        <v>0</v>
      </c>
      <c r="DI294">
        <f t="shared" si="257"/>
        <v>0</v>
      </c>
      <c r="DJ294">
        <f t="shared" si="257"/>
        <v>0</v>
      </c>
      <c r="DK294">
        <f t="shared" si="257"/>
        <v>0</v>
      </c>
      <c r="DL294">
        <f t="shared" si="257"/>
        <v>0</v>
      </c>
      <c r="DM294">
        <f t="shared" si="257"/>
        <v>0</v>
      </c>
      <c r="DN294">
        <f t="shared" si="257"/>
        <v>0</v>
      </c>
      <c r="DO294">
        <f t="shared" si="257"/>
        <v>0</v>
      </c>
      <c r="DP294">
        <f t="shared" si="257"/>
        <v>0</v>
      </c>
      <c r="DQ294">
        <f t="shared" si="257"/>
        <v>0</v>
      </c>
      <c r="DR294">
        <f t="shared" si="257"/>
        <v>0</v>
      </c>
      <c r="DS294">
        <f t="shared" si="257"/>
        <v>0</v>
      </c>
      <c r="DT294">
        <f t="shared" si="257"/>
        <v>0</v>
      </c>
      <c r="DU294">
        <f t="shared" si="257"/>
        <v>0</v>
      </c>
      <c r="DV294">
        <f t="shared" si="257"/>
        <v>0</v>
      </c>
      <c r="DW294">
        <f t="shared" si="257"/>
        <v>0</v>
      </c>
      <c r="DX294">
        <f t="shared" si="255"/>
        <v>0</v>
      </c>
      <c r="DY294">
        <f t="shared" si="255"/>
        <v>0</v>
      </c>
      <c r="DZ294">
        <f t="shared" si="255"/>
        <v>0</v>
      </c>
      <c r="EA294">
        <f t="shared" si="255"/>
        <v>0</v>
      </c>
      <c r="EB294">
        <f t="shared" si="255"/>
        <v>0</v>
      </c>
      <c r="EC294">
        <f t="shared" si="255"/>
        <v>0</v>
      </c>
      <c r="ED294">
        <f t="shared" si="255"/>
        <v>0</v>
      </c>
      <c r="EE294">
        <f t="shared" si="255"/>
        <v>0</v>
      </c>
      <c r="EF294">
        <f t="shared" si="255"/>
        <v>0</v>
      </c>
      <c r="EG294">
        <f t="shared" si="255"/>
        <v>0</v>
      </c>
      <c r="EH294">
        <f t="shared" si="255"/>
        <v>0</v>
      </c>
      <c r="EI294">
        <f t="shared" si="255"/>
        <v>0</v>
      </c>
      <c r="EJ294">
        <f t="shared" si="255"/>
        <v>0</v>
      </c>
      <c r="EK294">
        <f t="shared" si="255"/>
        <v>0</v>
      </c>
      <c r="EL294">
        <f t="shared" si="255"/>
        <v>0</v>
      </c>
      <c r="EM294">
        <f t="shared" si="261"/>
        <v>0</v>
      </c>
      <c r="EN294">
        <f t="shared" si="261"/>
        <v>0</v>
      </c>
      <c r="EO294">
        <f t="shared" si="261"/>
        <v>0</v>
      </c>
      <c r="EP294">
        <f t="shared" si="261"/>
        <v>0</v>
      </c>
      <c r="EQ294">
        <f t="shared" si="261"/>
        <v>0</v>
      </c>
      <c r="ER294">
        <f t="shared" si="261"/>
        <v>0</v>
      </c>
      <c r="ES294">
        <f t="shared" si="261"/>
        <v>0</v>
      </c>
      <c r="ET294">
        <f t="shared" si="261"/>
        <v>0</v>
      </c>
      <c r="EU294">
        <f t="shared" si="261"/>
        <v>0</v>
      </c>
      <c r="EV294">
        <f t="shared" si="261"/>
        <v>0</v>
      </c>
      <c r="EW294">
        <f t="shared" si="261"/>
        <v>0</v>
      </c>
      <c r="EX294">
        <f t="shared" si="261"/>
        <v>0</v>
      </c>
      <c r="EY294">
        <f t="shared" si="261"/>
        <v>0</v>
      </c>
      <c r="EZ294">
        <f t="shared" si="261"/>
        <v>0</v>
      </c>
      <c r="FA294">
        <f t="shared" si="261"/>
        <v>0</v>
      </c>
      <c r="FB294">
        <f t="shared" si="261"/>
        <v>0</v>
      </c>
      <c r="FC294">
        <f t="shared" si="259"/>
        <v>0</v>
      </c>
      <c r="FD294">
        <f t="shared" si="259"/>
        <v>0</v>
      </c>
      <c r="FE294">
        <f t="shared" si="259"/>
        <v>0</v>
      </c>
      <c r="FF294">
        <f t="shared" si="259"/>
        <v>0</v>
      </c>
      <c r="FG294">
        <f t="shared" si="259"/>
        <v>0</v>
      </c>
      <c r="FH294">
        <f t="shared" si="259"/>
        <v>0</v>
      </c>
      <c r="FI294">
        <f t="shared" si="259"/>
        <v>0</v>
      </c>
      <c r="FJ294">
        <f t="shared" si="259"/>
        <v>0</v>
      </c>
      <c r="FK294">
        <f t="shared" si="259"/>
        <v>0</v>
      </c>
      <c r="FL294">
        <f t="shared" si="259"/>
        <v>0</v>
      </c>
      <c r="FM294">
        <f t="shared" si="259"/>
        <v>0</v>
      </c>
      <c r="FN294">
        <f t="shared" si="259"/>
        <v>0</v>
      </c>
      <c r="FO294">
        <f t="shared" si="259"/>
        <v>0</v>
      </c>
      <c r="FP294">
        <f t="shared" si="259"/>
        <v>0</v>
      </c>
      <c r="FQ294">
        <f t="shared" si="259"/>
        <v>0</v>
      </c>
      <c r="FR294">
        <f t="shared" si="247"/>
        <v>0</v>
      </c>
      <c r="FS294">
        <f t="shared" si="247"/>
        <v>0</v>
      </c>
      <c r="FT294">
        <f t="shared" si="247"/>
        <v>0</v>
      </c>
      <c r="FU294">
        <f t="shared" si="253"/>
        <v>0</v>
      </c>
      <c r="FV294">
        <f t="shared" si="253"/>
        <v>0</v>
      </c>
      <c r="FW294">
        <f t="shared" si="253"/>
        <v>0</v>
      </c>
      <c r="FX294">
        <f t="shared" si="253"/>
        <v>0</v>
      </c>
      <c r="FY294">
        <f t="shared" si="253"/>
        <v>0</v>
      </c>
      <c r="FZ294">
        <f t="shared" si="253"/>
        <v>0</v>
      </c>
      <c r="GA294">
        <f t="shared" si="253"/>
        <v>0</v>
      </c>
      <c r="GB294">
        <f t="shared" si="253"/>
        <v>0</v>
      </c>
      <c r="GC294">
        <f t="shared" si="253"/>
        <v>0</v>
      </c>
      <c r="GD294">
        <f t="shared" si="253"/>
        <v>0</v>
      </c>
    </row>
    <row r="295" spans="1:186" x14ac:dyDescent="0.3">
      <c r="A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A295,0)</f>
        <v>0</v>
      </c>
      <c r="B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B295,0)</f>
        <v>0</v>
      </c>
      <c r="C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C295,0)</f>
        <v>0</v>
      </c>
      <c r="D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D295,0)</f>
        <v>0</v>
      </c>
      <c r="E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E295,0)</f>
        <v>0</v>
      </c>
      <c r="F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F295,0)</f>
        <v>0</v>
      </c>
      <c r="G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G295,0)</f>
        <v>0</v>
      </c>
      <c r="H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H295,0)</f>
        <v>0</v>
      </c>
      <c r="I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I295,0)</f>
        <v>0</v>
      </c>
      <c r="J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J295,0)</f>
        <v>0</v>
      </c>
      <c r="K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K295,0)</f>
        <v>0</v>
      </c>
      <c r="L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L295,0)</f>
        <v>0</v>
      </c>
      <c r="M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M295,0)</f>
        <v>0</v>
      </c>
      <c r="N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N295,0)</f>
        <v>0</v>
      </c>
      <c r="O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O295,0)</f>
        <v>0</v>
      </c>
      <c r="P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P295,0)</f>
        <v>0</v>
      </c>
      <c r="Q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Q295,0)</f>
        <v>0</v>
      </c>
      <c r="R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R295,0)</f>
        <v>0</v>
      </c>
      <c r="S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S295,0)</f>
        <v>0</v>
      </c>
      <c r="T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T295,0)</f>
        <v>0</v>
      </c>
      <c r="U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U295,0)</f>
        <v>0</v>
      </c>
      <c r="V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V295,0)</f>
        <v>0</v>
      </c>
      <c r="W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W295,0)</f>
        <v>0</v>
      </c>
      <c r="X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X295,0)</f>
        <v>0</v>
      </c>
      <c r="Y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Y295,0)</f>
        <v>0</v>
      </c>
      <c r="Z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Z295,0)</f>
        <v>0</v>
      </c>
      <c r="AA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AA295,0)</f>
        <v>0</v>
      </c>
      <c r="AB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AB295,0)</f>
        <v>0</v>
      </c>
      <c r="AC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AC295,0)</f>
        <v>0</v>
      </c>
      <c r="AD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AD295,0)</f>
        <v>0</v>
      </c>
      <c r="AE295" s="45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AE295,0)</f>
        <v>0</v>
      </c>
      <c r="AF295" s="84">
        <f>IF(OR('Данные, контроль'!$H295='Данные, контроль'!$AK$4,'Данные, контроль'!$H295='Данные, контроль'!$AP$4,'Данные, контроль'!$H295='Данные, контроль'!$AU$4,'Данные, контроль'!$H295='Данные, контроль'!$AZ$4),'Данные, контроль'!AF295,0)</f>
        <v>0</v>
      </c>
      <c r="AG295" s="40"/>
      <c r="AH295" s="40"/>
      <c r="AI295" s="40"/>
      <c r="AJ295" s="6">
        <f t="shared" si="256"/>
        <v>0</v>
      </c>
      <c r="AK295" s="6">
        <f t="shared" si="256"/>
        <v>0</v>
      </c>
      <c r="AL295" s="6">
        <f t="shared" si="256"/>
        <v>0</v>
      </c>
      <c r="AM295" s="6">
        <f t="shared" si="256"/>
        <v>0</v>
      </c>
      <c r="AN295" s="6">
        <f t="shared" si="256"/>
        <v>0</v>
      </c>
      <c r="AO295" s="6">
        <f t="shared" si="256"/>
        <v>0</v>
      </c>
      <c r="AP295" s="6">
        <f t="shared" si="256"/>
        <v>0</v>
      </c>
      <c r="AQ295" s="6">
        <f t="shared" si="256"/>
        <v>0</v>
      </c>
      <c r="AR295" s="6">
        <f t="shared" si="256"/>
        <v>0</v>
      </c>
      <c r="AS295" s="6">
        <f t="shared" si="256"/>
        <v>0</v>
      </c>
      <c r="AT295" s="6">
        <f t="shared" si="256"/>
        <v>0</v>
      </c>
      <c r="AU295" s="6">
        <f t="shared" si="256"/>
        <v>0</v>
      </c>
      <c r="AV295" s="6">
        <f t="shared" si="256"/>
        <v>0</v>
      </c>
      <c r="AW295" s="6">
        <f t="shared" si="256"/>
        <v>0</v>
      </c>
      <c r="AX295" s="6">
        <f t="shared" si="256"/>
        <v>0</v>
      </c>
      <c r="AY295" s="6">
        <f t="shared" si="256"/>
        <v>0</v>
      </c>
      <c r="AZ295" s="6">
        <f t="shared" si="254"/>
        <v>0</v>
      </c>
      <c r="BA295" s="6">
        <f t="shared" si="254"/>
        <v>0</v>
      </c>
      <c r="BB295" s="6">
        <f t="shared" si="254"/>
        <v>0</v>
      </c>
      <c r="BC295" s="6">
        <f t="shared" si="254"/>
        <v>0</v>
      </c>
      <c r="BD295" s="6">
        <f t="shared" si="254"/>
        <v>0</v>
      </c>
      <c r="BE295" s="6">
        <f t="shared" si="254"/>
        <v>0</v>
      </c>
      <c r="BF295" s="6">
        <f t="shared" si="254"/>
        <v>0</v>
      </c>
      <c r="BG295" s="6">
        <f t="shared" si="254"/>
        <v>0</v>
      </c>
      <c r="BH295" s="6">
        <f t="shared" si="254"/>
        <v>0</v>
      </c>
      <c r="BI295" s="6">
        <f t="shared" si="254"/>
        <v>0</v>
      </c>
      <c r="BJ295" s="6">
        <f t="shared" si="254"/>
        <v>0</v>
      </c>
      <c r="BK295" s="6">
        <f t="shared" si="254"/>
        <v>0</v>
      </c>
      <c r="BL295" s="6">
        <f t="shared" si="254"/>
        <v>0</v>
      </c>
      <c r="BM295" s="6">
        <f t="shared" si="254"/>
        <v>0</v>
      </c>
      <c r="BN295" s="6">
        <f t="shared" si="254"/>
        <v>0</v>
      </c>
      <c r="BO295" s="6">
        <f t="shared" si="260"/>
        <v>0</v>
      </c>
      <c r="BP295" s="6">
        <f t="shared" si="260"/>
        <v>0</v>
      </c>
      <c r="BQ295" s="6">
        <f t="shared" si="260"/>
        <v>0</v>
      </c>
      <c r="BR295" s="6">
        <f t="shared" si="260"/>
        <v>0</v>
      </c>
      <c r="BS295" s="6">
        <f t="shared" si="260"/>
        <v>0</v>
      </c>
      <c r="BT295" s="6">
        <f t="shared" si="260"/>
        <v>0</v>
      </c>
      <c r="BU295" s="6">
        <f t="shared" si="260"/>
        <v>0</v>
      </c>
      <c r="BV295" s="6">
        <f t="shared" si="260"/>
        <v>0</v>
      </c>
      <c r="BW295" s="6">
        <f t="shared" si="260"/>
        <v>0</v>
      </c>
      <c r="BX295" s="6">
        <f t="shared" si="260"/>
        <v>0</v>
      </c>
      <c r="BY295" s="6">
        <f t="shared" si="260"/>
        <v>0</v>
      </c>
      <c r="BZ295" s="6">
        <f t="shared" si="260"/>
        <v>0</v>
      </c>
      <c r="CA295" s="6">
        <f t="shared" si="260"/>
        <v>0</v>
      </c>
      <c r="CB295" s="6">
        <f t="shared" si="260"/>
        <v>0</v>
      </c>
      <c r="CC295" s="6">
        <f t="shared" si="260"/>
        <v>0</v>
      </c>
      <c r="CD295" s="6">
        <f t="shared" si="260"/>
        <v>0</v>
      </c>
      <c r="CE295" s="6">
        <f t="shared" si="258"/>
        <v>0</v>
      </c>
      <c r="CF295" s="6">
        <f t="shared" si="258"/>
        <v>0</v>
      </c>
      <c r="CG295" s="6">
        <f t="shared" si="258"/>
        <v>0</v>
      </c>
      <c r="CH295" s="6">
        <f t="shared" si="258"/>
        <v>0</v>
      </c>
      <c r="CI295" s="6">
        <f t="shared" si="258"/>
        <v>0</v>
      </c>
      <c r="CJ295" s="6">
        <f t="shared" si="258"/>
        <v>0</v>
      </c>
      <c r="CK295" s="6">
        <f t="shared" si="258"/>
        <v>0</v>
      </c>
      <c r="CL295" s="6">
        <f t="shared" si="258"/>
        <v>0</v>
      </c>
      <c r="CM295" s="6">
        <f t="shared" si="258"/>
        <v>0</v>
      </c>
      <c r="CN295" s="6">
        <f t="shared" si="258"/>
        <v>0</v>
      </c>
      <c r="CO295" s="6">
        <f t="shared" si="258"/>
        <v>0</v>
      </c>
      <c r="CP295" s="6">
        <f t="shared" si="258"/>
        <v>0</v>
      </c>
      <c r="CQ295" s="6">
        <f t="shared" si="258"/>
        <v>0</v>
      </c>
      <c r="CR295" s="6">
        <f t="shared" si="258"/>
        <v>0</v>
      </c>
      <c r="CS295" s="6">
        <f t="shared" si="258"/>
        <v>0</v>
      </c>
      <c r="CT295" s="6">
        <f t="shared" si="246"/>
        <v>0</v>
      </c>
      <c r="CU295" s="6">
        <f t="shared" si="246"/>
        <v>0</v>
      </c>
      <c r="CV295" s="6">
        <f t="shared" si="246"/>
        <v>0</v>
      </c>
      <c r="CW295" s="6">
        <f t="shared" si="251"/>
        <v>0</v>
      </c>
      <c r="CX295" s="6">
        <f t="shared" si="251"/>
        <v>0</v>
      </c>
      <c r="CY295" s="6">
        <f t="shared" si="251"/>
        <v>0</v>
      </c>
      <c r="CZ295" s="6">
        <f t="shared" si="251"/>
        <v>0</v>
      </c>
      <c r="DA295" s="6">
        <f t="shared" si="251"/>
        <v>0</v>
      </c>
      <c r="DB295" s="6">
        <f t="shared" si="251"/>
        <v>0</v>
      </c>
      <c r="DC295" s="6">
        <f t="shared" si="251"/>
        <v>0</v>
      </c>
      <c r="DD295" s="6">
        <f t="shared" si="251"/>
        <v>0</v>
      </c>
      <c r="DE295" s="6">
        <f t="shared" si="251"/>
        <v>0</v>
      </c>
      <c r="DF295" s="6">
        <f t="shared" si="251"/>
        <v>0</v>
      </c>
      <c r="DH295">
        <f t="shared" si="257"/>
        <v>0</v>
      </c>
      <c r="DI295">
        <f t="shared" si="257"/>
        <v>0</v>
      </c>
      <c r="DJ295">
        <f t="shared" si="257"/>
        <v>0</v>
      </c>
      <c r="DK295">
        <f t="shared" si="257"/>
        <v>0</v>
      </c>
      <c r="DL295">
        <f t="shared" si="257"/>
        <v>0</v>
      </c>
      <c r="DM295">
        <f t="shared" si="257"/>
        <v>0</v>
      </c>
      <c r="DN295">
        <f t="shared" si="257"/>
        <v>0</v>
      </c>
      <c r="DO295">
        <f t="shared" si="257"/>
        <v>0</v>
      </c>
      <c r="DP295">
        <f t="shared" si="257"/>
        <v>0</v>
      </c>
      <c r="DQ295">
        <f t="shared" si="257"/>
        <v>0</v>
      </c>
      <c r="DR295">
        <f t="shared" si="257"/>
        <v>0</v>
      </c>
      <c r="DS295">
        <f t="shared" si="257"/>
        <v>0</v>
      </c>
      <c r="DT295">
        <f t="shared" si="257"/>
        <v>0</v>
      </c>
      <c r="DU295">
        <f t="shared" si="257"/>
        <v>0</v>
      </c>
      <c r="DV295">
        <f t="shared" si="257"/>
        <v>0</v>
      </c>
      <c r="DW295">
        <f t="shared" si="257"/>
        <v>0</v>
      </c>
      <c r="DX295">
        <f t="shared" si="255"/>
        <v>0</v>
      </c>
      <c r="DY295">
        <f t="shared" si="255"/>
        <v>0</v>
      </c>
      <c r="DZ295">
        <f t="shared" si="255"/>
        <v>0</v>
      </c>
      <c r="EA295">
        <f t="shared" si="255"/>
        <v>0</v>
      </c>
      <c r="EB295">
        <f t="shared" si="255"/>
        <v>0</v>
      </c>
      <c r="EC295">
        <f t="shared" si="255"/>
        <v>0</v>
      </c>
      <c r="ED295">
        <f t="shared" si="255"/>
        <v>0</v>
      </c>
      <c r="EE295">
        <f t="shared" si="255"/>
        <v>0</v>
      </c>
      <c r="EF295">
        <f t="shared" si="255"/>
        <v>0</v>
      </c>
      <c r="EG295">
        <f t="shared" si="255"/>
        <v>0</v>
      </c>
      <c r="EH295">
        <f t="shared" si="255"/>
        <v>0</v>
      </c>
      <c r="EI295">
        <f t="shared" si="255"/>
        <v>0</v>
      </c>
      <c r="EJ295">
        <f t="shared" si="255"/>
        <v>0</v>
      </c>
      <c r="EK295">
        <f t="shared" si="255"/>
        <v>0</v>
      </c>
      <c r="EL295">
        <f t="shared" si="255"/>
        <v>0</v>
      </c>
      <c r="EM295">
        <f t="shared" si="261"/>
        <v>0</v>
      </c>
      <c r="EN295">
        <f t="shared" si="261"/>
        <v>0</v>
      </c>
      <c r="EO295">
        <f t="shared" si="261"/>
        <v>0</v>
      </c>
      <c r="EP295">
        <f t="shared" si="261"/>
        <v>0</v>
      </c>
      <c r="EQ295">
        <f t="shared" si="261"/>
        <v>0</v>
      </c>
      <c r="ER295">
        <f t="shared" si="261"/>
        <v>0</v>
      </c>
      <c r="ES295">
        <f t="shared" si="261"/>
        <v>0</v>
      </c>
      <c r="ET295">
        <f t="shared" si="261"/>
        <v>0</v>
      </c>
      <c r="EU295">
        <f t="shared" si="261"/>
        <v>0</v>
      </c>
      <c r="EV295">
        <f t="shared" si="261"/>
        <v>0</v>
      </c>
      <c r="EW295">
        <f t="shared" si="261"/>
        <v>0</v>
      </c>
      <c r="EX295">
        <f t="shared" si="261"/>
        <v>0</v>
      </c>
      <c r="EY295">
        <f t="shared" si="261"/>
        <v>0</v>
      </c>
      <c r="EZ295">
        <f t="shared" si="261"/>
        <v>0</v>
      </c>
      <c r="FA295">
        <f t="shared" si="261"/>
        <v>0</v>
      </c>
      <c r="FB295">
        <f t="shared" si="261"/>
        <v>0</v>
      </c>
      <c r="FC295">
        <f t="shared" si="259"/>
        <v>0</v>
      </c>
      <c r="FD295">
        <f t="shared" si="259"/>
        <v>0</v>
      </c>
      <c r="FE295">
        <f t="shared" si="259"/>
        <v>0</v>
      </c>
      <c r="FF295">
        <f t="shared" si="259"/>
        <v>0</v>
      </c>
      <c r="FG295">
        <f t="shared" si="259"/>
        <v>0</v>
      </c>
      <c r="FH295">
        <f t="shared" si="259"/>
        <v>0</v>
      </c>
      <c r="FI295">
        <f t="shared" si="259"/>
        <v>0</v>
      </c>
      <c r="FJ295">
        <f t="shared" si="259"/>
        <v>0</v>
      </c>
      <c r="FK295">
        <f t="shared" si="259"/>
        <v>0</v>
      </c>
      <c r="FL295">
        <f t="shared" si="259"/>
        <v>0</v>
      </c>
      <c r="FM295">
        <f t="shared" si="259"/>
        <v>0</v>
      </c>
      <c r="FN295">
        <f t="shared" si="259"/>
        <v>0</v>
      </c>
      <c r="FO295">
        <f t="shared" si="259"/>
        <v>0</v>
      </c>
      <c r="FP295">
        <f t="shared" si="259"/>
        <v>0</v>
      </c>
      <c r="FQ295">
        <f t="shared" si="259"/>
        <v>0</v>
      </c>
      <c r="FR295">
        <f t="shared" si="247"/>
        <v>0</v>
      </c>
      <c r="FS295">
        <f t="shared" si="247"/>
        <v>0</v>
      </c>
      <c r="FT295">
        <f t="shared" si="247"/>
        <v>0</v>
      </c>
      <c r="FU295">
        <f t="shared" si="253"/>
        <v>0</v>
      </c>
      <c r="FV295">
        <f t="shared" si="253"/>
        <v>0</v>
      </c>
      <c r="FW295">
        <f t="shared" si="253"/>
        <v>0</v>
      </c>
      <c r="FX295">
        <f t="shared" si="253"/>
        <v>0</v>
      </c>
      <c r="FY295">
        <f t="shared" si="253"/>
        <v>0</v>
      </c>
      <c r="FZ295">
        <f t="shared" si="253"/>
        <v>0</v>
      </c>
      <c r="GA295">
        <f t="shared" si="253"/>
        <v>0</v>
      </c>
      <c r="GB295">
        <f t="shared" si="253"/>
        <v>0</v>
      </c>
      <c r="GC295">
        <f t="shared" si="253"/>
        <v>0</v>
      </c>
      <c r="GD295">
        <f t="shared" si="253"/>
        <v>0</v>
      </c>
    </row>
    <row r="296" spans="1:186" x14ac:dyDescent="0.3">
      <c r="A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A296,0)</f>
        <v>0</v>
      </c>
      <c r="B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B296,0)</f>
        <v>0</v>
      </c>
      <c r="C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C296,0)</f>
        <v>0</v>
      </c>
      <c r="D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D296,0)</f>
        <v>0</v>
      </c>
      <c r="E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E296,0)</f>
        <v>0</v>
      </c>
      <c r="F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F296,0)</f>
        <v>0</v>
      </c>
      <c r="G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G296,0)</f>
        <v>0</v>
      </c>
      <c r="H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H296,0)</f>
        <v>0</v>
      </c>
      <c r="I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I296,0)</f>
        <v>0</v>
      </c>
      <c r="J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J296,0)</f>
        <v>0</v>
      </c>
      <c r="K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K296,0)</f>
        <v>0</v>
      </c>
      <c r="L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L296,0)</f>
        <v>0</v>
      </c>
      <c r="M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M296,0)</f>
        <v>0</v>
      </c>
      <c r="N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N296,0)</f>
        <v>0</v>
      </c>
      <c r="O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O296,0)</f>
        <v>0</v>
      </c>
      <c r="P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P296,0)</f>
        <v>0</v>
      </c>
      <c r="Q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Q296,0)</f>
        <v>0</v>
      </c>
      <c r="R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R296,0)</f>
        <v>0</v>
      </c>
      <c r="S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S296,0)</f>
        <v>0</v>
      </c>
      <c r="T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T296,0)</f>
        <v>0</v>
      </c>
      <c r="U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U296,0)</f>
        <v>0</v>
      </c>
      <c r="V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V296,0)</f>
        <v>0</v>
      </c>
      <c r="W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W296,0)</f>
        <v>0</v>
      </c>
      <c r="X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X296,0)</f>
        <v>0</v>
      </c>
      <c r="Y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Y296,0)</f>
        <v>0</v>
      </c>
      <c r="Z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Z296,0)</f>
        <v>0</v>
      </c>
      <c r="AA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AA296,0)</f>
        <v>0</v>
      </c>
      <c r="AB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AB296,0)</f>
        <v>0</v>
      </c>
      <c r="AC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AC296,0)</f>
        <v>0</v>
      </c>
      <c r="AD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AD296,0)</f>
        <v>0</v>
      </c>
      <c r="AE296" s="45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AE296,0)</f>
        <v>0</v>
      </c>
      <c r="AF296" s="84">
        <f>IF(OR('Данные, контроль'!$H296='Данные, контроль'!$AK$4,'Данные, контроль'!$H296='Данные, контроль'!$AP$4,'Данные, контроль'!$H296='Данные, контроль'!$AU$4,'Данные, контроль'!$H296='Данные, контроль'!$AZ$4),'Данные, контроль'!AF296,0)</f>
        <v>0</v>
      </c>
      <c r="AG296" s="40"/>
      <c r="AH296" s="40"/>
      <c r="AI296" s="40"/>
      <c r="AJ296" s="6">
        <f t="shared" si="256"/>
        <v>0</v>
      </c>
      <c r="AK296" s="6">
        <f t="shared" si="256"/>
        <v>0</v>
      </c>
      <c r="AL296" s="6">
        <f t="shared" si="256"/>
        <v>0</v>
      </c>
      <c r="AM296" s="6">
        <f t="shared" si="256"/>
        <v>0</v>
      </c>
      <c r="AN296" s="6">
        <f t="shared" si="256"/>
        <v>0</v>
      </c>
      <c r="AO296" s="6">
        <f t="shared" si="256"/>
        <v>0</v>
      </c>
      <c r="AP296" s="6">
        <f t="shared" si="256"/>
        <v>0</v>
      </c>
      <c r="AQ296" s="6">
        <f t="shared" si="256"/>
        <v>0</v>
      </c>
      <c r="AR296" s="6">
        <f t="shared" si="256"/>
        <v>0</v>
      </c>
      <c r="AS296" s="6">
        <f t="shared" si="256"/>
        <v>0</v>
      </c>
      <c r="AT296" s="6">
        <f t="shared" si="256"/>
        <v>0</v>
      </c>
      <c r="AU296" s="6">
        <f t="shared" si="256"/>
        <v>0</v>
      </c>
      <c r="AV296" s="6">
        <f t="shared" si="256"/>
        <v>0</v>
      </c>
      <c r="AW296" s="6">
        <f t="shared" si="256"/>
        <v>0</v>
      </c>
      <c r="AX296" s="6">
        <f t="shared" si="256"/>
        <v>0</v>
      </c>
      <c r="AY296" s="6">
        <f t="shared" si="256"/>
        <v>0</v>
      </c>
      <c r="AZ296" s="6">
        <f t="shared" si="254"/>
        <v>0</v>
      </c>
      <c r="BA296" s="6">
        <f t="shared" si="254"/>
        <v>0</v>
      </c>
      <c r="BB296" s="6">
        <f t="shared" si="254"/>
        <v>0</v>
      </c>
      <c r="BC296" s="6">
        <f t="shared" si="254"/>
        <v>0</v>
      </c>
      <c r="BD296" s="6">
        <f t="shared" si="254"/>
        <v>0</v>
      </c>
      <c r="BE296" s="6">
        <f t="shared" si="254"/>
        <v>0</v>
      </c>
      <c r="BF296" s="6">
        <f t="shared" si="254"/>
        <v>0</v>
      </c>
      <c r="BG296" s="6">
        <f t="shared" si="254"/>
        <v>0</v>
      </c>
      <c r="BH296" s="6">
        <f t="shared" si="254"/>
        <v>0</v>
      </c>
      <c r="BI296" s="6">
        <f t="shared" si="254"/>
        <v>0</v>
      </c>
      <c r="BJ296" s="6">
        <f t="shared" si="254"/>
        <v>0</v>
      </c>
      <c r="BK296" s="6">
        <f t="shared" si="254"/>
        <v>0</v>
      </c>
      <c r="BL296" s="6">
        <f t="shared" si="254"/>
        <v>0</v>
      </c>
      <c r="BM296" s="6">
        <f t="shared" si="254"/>
        <v>0</v>
      </c>
      <c r="BN296" s="6">
        <f t="shared" si="254"/>
        <v>0</v>
      </c>
      <c r="BO296" s="6">
        <f t="shared" si="260"/>
        <v>0</v>
      </c>
      <c r="BP296" s="6">
        <f t="shared" si="260"/>
        <v>0</v>
      </c>
      <c r="BQ296" s="6">
        <f t="shared" si="260"/>
        <v>0</v>
      </c>
      <c r="BR296" s="6">
        <f t="shared" si="260"/>
        <v>0</v>
      </c>
      <c r="BS296" s="6">
        <f t="shared" si="260"/>
        <v>0</v>
      </c>
      <c r="BT296" s="6">
        <f t="shared" si="260"/>
        <v>0</v>
      </c>
      <c r="BU296" s="6">
        <f t="shared" si="260"/>
        <v>0</v>
      </c>
      <c r="BV296" s="6">
        <f t="shared" si="260"/>
        <v>0</v>
      </c>
      <c r="BW296" s="6">
        <f t="shared" si="260"/>
        <v>0</v>
      </c>
      <c r="BX296" s="6">
        <f t="shared" si="260"/>
        <v>0</v>
      </c>
      <c r="BY296" s="6">
        <f t="shared" si="260"/>
        <v>0</v>
      </c>
      <c r="BZ296" s="6">
        <f t="shared" si="260"/>
        <v>0</v>
      </c>
      <c r="CA296" s="6">
        <f t="shared" si="260"/>
        <v>0</v>
      </c>
      <c r="CB296" s="6">
        <f t="shared" si="260"/>
        <v>0</v>
      </c>
      <c r="CC296" s="6">
        <f t="shared" si="260"/>
        <v>0</v>
      </c>
      <c r="CD296" s="6">
        <f t="shared" si="260"/>
        <v>0</v>
      </c>
      <c r="CE296" s="6">
        <f t="shared" si="258"/>
        <v>0</v>
      </c>
      <c r="CF296" s="6">
        <f t="shared" si="258"/>
        <v>0</v>
      </c>
      <c r="CG296" s="6">
        <f t="shared" si="258"/>
        <v>0</v>
      </c>
      <c r="CH296" s="6">
        <f t="shared" si="258"/>
        <v>0</v>
      </c>
      <c r="CI296" s="6">
        <f t="shared" si="258"/>
        <v>0</v>
      </c>
      <c r="CJ296" s="6">
        <f t="shared" si="258"/>
        <v>0</v>
      </c>
      <c r="CK296" s="6">
        <f t="shared" si="258"/>
        <v>0</v>
      </c>
      <c r="CL296" s="6">
        <f t="shared" si="258"/>
        <v>0</v>
      </c>
      <c r="CM296" s="6">
        <f t="shared" si="258"/>
        <v>0</v>
      </c>
      <c r="CN296" s="6">
        <f t="shared" si="258"/>
        <v>0</v>
      </c>
      <c r="CO296" s="6">
        <f t="shared" si="258"/>
        <v>0</v>
      </c>
      <c r="CP296" s="6">
        <f t="shared" si="258"/>
        <v>0</v>
      </c>
      <c r="CQ296" s="6">
        <f t="shared" si="258"/>
        <v>0</v>
      </c>
      <c r="CR296" s="6">
        <f t="shared" si="258"/>
        <v>0</v>
      </c>
      <c r="CS296" s="6">
        <f t="shared" si="258"/>
        <v>0</v>
      </c>
      <c r="CT296" s="6">
        <f t="shared" si="246"/>
        <v>0</v>
      </c>
      <c r="CU296" s="6">
        <f t="shared" si="246"/>
        <v>0</v>
      </c>
      <c r="CV296" s="6">
        <f t="shared" si="246"/>
        <v>0</v>
      </c>
      <c r="CW296" s="6">
        <f t="shared" si="251"/>
        <v>0</v>
      </c>
      <c r="CX296" s="6">
        <f t="shared" si="251"/>
        <v>0</v>
      </c>
      <c r="CY296" s="6">
        <f t="shared" si="251"/>
        <v>0</v>
      </c>
      <c r="CZ296" s="6">
        <f t="shared" ref="CW296:DF359" si="262">IF(CZ$1=$D296,$AF296,0)</f>
        <v>0</v>
      </c>
      <c r="DA296" s="6">
        <f t="shared" si="262"/>
        <v>0</v>
      </c>
      <c r="DB296" s="6">
        <f t="shared" si="262"/>
        <v>0</v>
      </c>
      <c r="DC296" s="6">
        <f t="shared" si="262"/>
        <v>0</v>
      </c>
      <c r="DD296" s="6">
        <f t="shared" si="262"/>
        <v>0</v>
      </c>
      <c r="DE296" s="6">
        <f t="shared" si="262"/>
        <v>0</v>
      </c>
      <c r="DF296" s="6">
        <f t="shared" si="262"/>
        <v>0</v>
      </c>
      <c r="DH296">
        <f t="shared" si="257"/>
        <v>0</v>
      </c>
      <c r="DI296">
        <f t="shared" si="257"/>
        <v>0</v>
      </c>
      <c r="DJ296">
        <f t="shared" si="257"/>
        <v>0</v>
      </c>
      <c r="DK296">
        <f t="shared" si="257"/>
        <v>0</v>
      </c>
      <c r="DL296">
        <f t="shared" si="257"/>
        <v>0</v>
      </c>
      <c r="DM296">
        <f t="shared" si="257"/>
        <v>0</v>
      </c>
      <c r="DN296">
        <f t="shared" si="257"/>
        <v>0</v>
      </c>
      <c r="DO296">
        <f t="shared" si="257"/>
        <v>0</v>
      </c>
      <c r="DP296">
        <f t="shared" si="257"/>
        <v>0</v>
      </c>
      <c r="DQ296">
        <f t="shared" si="257"/>
        <v>0</v>
      </c>
      <c r="DR296">
        <f t="shared" si="257"/>
        <v>0</v>
      </c>
      <c r="DS296">
        <f t="shared" si="257"/>
        <v>0</v>
      </c>
      <c r="DT296">
        <f t="shared" si="257"/>
        <v>0</v>
      </c>
      <c r="DU296">
        <f t="shared" si="257"/>
        <v>0</v>
      </c>
      <c r="DV296">
        <f t="shared" si="257"/>
        <v>0</v>
      </c>
      <c r="DW296">
        <f t="shared" si="257"/>
        <v>0</v>
      </c>
      <c r="DX296">
        <f t="shared" si="255"/>
        <v>0</v>
      </c>
      <c r="DY296">
        <f t="shared" si="255"/>
        <v>0</v>
      </c>
      <c r="DZ296">
        <f t="shared" si="255"/>
        <v>0</v>
      </c>
      <c r="EA296">
        <f t="shared" si="255"/>
        <v>0</v>
      </c>
      <c r="EB296">
        <f t="shared" si="255"/>
        <v>0</v>
      </c>
      <c r="EC296">
        <f t="shared" si="255"/>
        <v>0</v>
      </c>
      <c r="ED296">
        <f t="shared" si="255"/>
        <v>0</v>
      </c>
      <c r="EE296">
        <f t="shared" si="255"/>
        <v>0</v>
      </c>
      <c r="EF296">
        <f t="shared" si="255"/>
        <v>0</v>
      </c>
      <c r="EG296">
        <f t="shared" si="255"/>
        <v>0</v>
      </c>
      <c r="EH296">
        <f t="shared" si="255"/>
        <v>0</v>
      </c>
      <c r="EI296">
        <f t="shared" si="255"/>
        <v>0</v>
      </c>
      <c r="EJ296">
        <f t="shared" si="255"/>
        <v>0</v>
      </c>
      <c r="EK296">
        <f t="shared" si="255"/>
        <v>0</v>
      </c>
      <c r="EL296">
        <f t="shared" si="255"/>
        <v>0</v>
      </c>
      <c r="EM296">
        <f t="shared" si="261"/>
        <v>0</v>
      </c>
      <c r="EN296">
        <f t="shared" si="261"/>
        <v>0</v>
      </c>
      <c r="EO296">
        <f t="shared" si="261"/>
        <v>0</v>
      </c>
      <c r="EP296">
        <f t="shared" si="261"/>
        <v>0</v>
      </c>
      <c r="EQ296">
        <f t="shared" si="261"/>
        <v>0</v>
      </c>
      <c r="ER296">
        <f t="shared" si="261"/>
        <v>0</v>
      </c>
      <c r="ES296">
        <f t="shared" si="261"/>
        <v>0</v>
      </c>
      <c r="ET296">
        <f t="shared" si="261"/>
        <v>0</v>
      </c>
      <c r="EU296">
        <f t="shared" si="261"/>
        <v>0</v>
      </c>
      <c r="EV296">
        <f t="shared" si="261"/>
        <v>0</v>
      </c>
      <c r="EW296">
        <f t="shared" si="261"/>
        <v>0</v>
      </c>
      <c r="EX296">
        <f t="shared" si="261"/>
        <v>0</v>
      </c>
      <c r="EY296">
        <f t="shared" si="261"/>
        <v>0</v>
      </c>
      <c r="EZ296">
        <f t="shared" si="261"/>
        <v>0</v>
      </c>
      <c r="FA296">
        <f t="shared" si="261"/>
        <v>0</v>
      </c>
      <c r="FB296">
        <f t="shared" si="261"/>
        <v>0</v>
      </c>
      <c r="FC296">
        <f t="shared" si="259"/>
        <v>0</v>
      </c>
      <c r="FD296">
        <f t="shared" si="259"/>
        <v>0</v>
      </c>
      <c r="FE296">
        <f t="shared" si="259"/>
        <v>0</v>
      </c>
      <c r="FF296">
        <f t="shared" si="259"/>
        <v>0</v>
      </c>
      <c r="FG296">
        <f t="shared" si="259"/>
        <v>0</v>
      </c>
      <c r="FH296">
        <f t="shared" si="259"/>
        <v>0</v>
      </c>
      <c r="FI296">
        <f t="shared" si="259"/>
        <v>0</v>
      </c>
      <c r="FJ296">
        <f t="shared" si="259"/>
        <v>0</v>
      </c>
      <c r="FK296">
        <f t="shared" si="259"/>
        <v>0</v>
      </c>
      <c r="FL296">
        <f t="shared" si="259"/>
        <v>0</v>
      </c>
      <c r="FM296">
        <f t="shared" si="259"/>
        <v>0</v>
      </c>
      <c r="FN296">
        <f t="shared" si="259"/>
        <v>0</v>
      </c>
      <c r="FO296">
        <f t="shared" si="259"/>
        <v>0</v>
      </c>
      <c r="FP296">
        <f t="shared" si="259"/>
        <v>0</v>
      </c>
      <c r="FQ296">
        <f t="shared" si="259"/>
        <v>0</v>
      </c>
      <c r="FR296">
        <f t="shared" si="247"/>
        <v>0</v>
      </c>
      <c r="FS296">
        <f t="shared" si="247"/>
        <v>0</v>
      </c>
      <c r="FT296">
        <f t="shared" si="247"/>
        <v>0</v>
      </c>
      <c r="FU296">
        <f t="shared" si="253"/>
        <v>0</v>
      </c>
      <c r="FV296">
        <f t="shared" si="253"/>
        <v>0</v>
      </c>
      <c r="FW296">
        <f t="shared" si="253"/>
        <v>0</v>
      </c>
      <c r="FX296">
        <f t="shared" ref="FU296:GD359" si="263">IF(FX$1=$D296,$AE296,0)</f>
        <v>0</v>
      </c>
      <c r="FY296">
        <f t="shared" si="263"/>
        <v>0</v>
      </c>
      <c r="FZ296">
        <f t="shared" si="263"/>
        <v>0</v>
      </c>
      <c r="GA296">
        <f t="shared" si="263"/>
        <v>0</v>
      </c>
      <c r="GB296">
        <f t="shared" si="263"/>
        <v>0</v>
      </c>
      <c r="GC296">
        <f t="shared" si="263"/>
        <v>0</v>
      </c>
      <c r="GD296">
        <f t="shared" si="263"/>
        <v>0</v>
      </c>
    </row>
    <row r="297" spans="1:186" x14ac:dyDescent="0.3">
      <c r="A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A297,0)</f>
        <v>0</v>
      </c>
      <c r="B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B297,0)</f>
        <v>0</v>
      </c>
      <c r="C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C297,0)</f>
        <v>0</v>
      </c>
      <c r="D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D297,0)</f>
        <v>0</v>
      </c>
      <c r="E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E297,0)</f>
        <v>0</v>
      </c>
      <c r="F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F297,0)</f>
        <v>0</v>
      </c>
      <c r="G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G297,0)</f>
        <v>0</v>
      </c>
      <c r="H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H297,0)</f>
        <v>0</v>
      </c>
      <c r="I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I297,0)</f>
        <v>0</v>
      </c>
      <c r="J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J297,0)</f>
        <v>0</v>
      </c>
      <c r="K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K297,0)</f>
        <v>0</v>
      </c>
      <c r="L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L297,0)</f>
        <v>0</v>
      </c>
      <c r="M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M297,0)</f>
        <v>0</v>
      </c>
      <c r="N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N297,0)</f>
        <v>0</v>
      </c>
      <c r="O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O297,0)</f>
        <v>0</v>
      </c>
      <c r="P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P297,0)</f>
        <v>0</v>
      </c>
      <c r="Q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Q297,0)</f>
        <v>0</v>
      </c>
      <c r="R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R297,0)</f>
        <v>0</v>
      </c>
      <c r="S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S297,0)</f>
        <v>0</v>
      </c>
      <c r="T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T297,0)</f>
        <v>0</v>
      </c>
      <c r="U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U297,0)</f>
        <v>0</v>
      </c>
      <c r="V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V297,0)</f>
        <v>0</v>
      </c>
      <c r="W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W297,0)</f>
        <v>0</v>
      </c>
      <c r="X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X297,0)</f>
        <v>0</v>
      </c>
      <c r="Y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Y297,0)</f>
        <v>0</v>
      </c>
      <c r="Z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Z297,0)</f>
        <v>0</v>
      </c>
      <c r="AA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AA297,0)</f>
        <v>0</v>
      </c>
      <c r="AB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AB297,0)</f>
        <v>0</v>
      </c>
      <c r="AC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AC297,0)</f>
        <v>0</v>
      </c>
      <c r="AD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AD297,0)</f>
        <v>0</v>
      </c>
      <c r="AE297" s="45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AE297,0)</f>
        <v>0</v>
      </c>
      <c r="AF297" s="84">
        <f>IF(OR('Данные, контроль'!$H297='Данные, контроль'!$AK$4,'Данные, контроль'!$H297='Данные, контроль'!$AP$4,'Данные, контроль'!$H297='Данные, контроль'!$AU$4,'Данные, контроль'!$H297='Данные, контроль'!$AZ$4),'Данные, контроль'!AF297,0)</f>
        <v>0</v>
      </c>
      <c r="AG297" s="40"/>
      <c r="AH297" s="40"/>
      <c r="AI297" s="40"/>
      <c r="AJ297" s="6">
        <f t="shared" si="256"/>
        <v>0</v>
      </c>
      <c r="AK297" s="6">
        <f t="shared" si="256"/>
        <v>0</v>
      </c>
      <c r="AL297" s="6">
        <f t="shared" si="256"/>
        <v>0</v>
      </c>
      <c r="AM297" s="6">
        <f t="shared" si="256"/>
        <v>0</v>
      </c>
      <c r="AN297" s="6">
        <f t="shared" si="256"/>
        <v>0</v>
      </c>
      <c r="AO297" s="6">
        <f t="shared" si="256"/>
        <v>0</v>
      </c>
      <c r="AP297" s="6">
        <f t="shared" si="256"/>
        <v>0</v>
      </c>
      <c r="AQ297" s="6">
        <f t="shared" si="256"/>
        <v>0</v>
      </c>
      <c r="AR297" s="6">
        <f t="shared" si="256"/>
        <v>0</v>
      </c>
      <c r="AS297" s="6">
        <f t="shared" si="256"/>
        <v>0</v>
      </c>
      <c r="AT297" s="6">
        <f t="shared" si="256"/>
        <v>0</v>
      </c>
      <c r="AU297" s="6">
        <f t="shared" si="256"/>
        <v>0</v>
      </c>
      <c r="AV297" s="6">
        <f t="shared" si="256"/>
        <v>0</v>
      </c>
      <c r="AW297" s="6">
        <f t="shared" si="256"/>
        <v>0</v>
      </c>
      <c r="AX297" s="6">
        <f t="shared" si="256"/>
        <v>0</v>
      </c>
      <c r="AY297" s="6">
        <f t="shared" si="256"/>
        <v>0</v>
      </c>
      <c r="AZ297" s="6">
        <f t="shared" si="254"/>
        <v>0</v>
      </c>
      <c r="BA297" s="6">
        <f t="shared" si="254"/>
        <v>0</v>
      </c>
      <c r="BB297" s="6">
        <f t="shared" si="254"/>
        <v>0</v>
      </c>
      <c r="BC297" s="6">
        <f t="shared" si="254"/>
        <v>0</v>
      </c>
      <c r="BD297" s="6">
        <f t="shared" si="254"/>
        <v>0</v>
      </c>
      <c r="BE297" s="6">
        <f t="shared" si="254"/>
        <v>0</v>
      </c>
      <c r="BF297" s="6">
        <f t="shared" si="254"/>
        <v>0</v>
      </c>
      <c r="BG297" s="6">
        <f t="shared" si="254"/>
        <v>0</v>
      </c>
      <c r="BH297" s="6">
        <f t="shared" si="254"/>
        <v>0</v>
      </c>
      <c r="BI297" s="6">
        <f t="shared" si="254"/>
        <v>0</v>
      </c>
      <c r="BJ297" s="6">
        <f t="shared" si="254"/>
        <v>0</v>
      </c>
      <c r="BK297" s="6">
        <f t="shared" si="254"/>
        <v>0</v>
      </c>
      <c r="BL297" s="6">
        <f t="shared" si="254"/>
        <v>0</v>
      </c>
      <c r="BM297" s="6">
        <f t="shared" si="254"/>
        <v>0</v>
      </c>
      <c r="BN297" s="6">
        <f t="shared" si="254"/>
        <v>0</v>
      </c>
      <c r="BO297" s="6">
        <f t="shared" si="260"/>
        <v>0</v>
      </c>
      <c r="BP297" s="6">
        <f t="shared" si="260"/>
        <v>0</v>
      </c>
      <c r="BQ297" s="6">
        <f t="shared" si="260"/>
        <v>0</v>
      </c>
      <c r="BR297" s="6">
        <f t="shared" si="260"/>
        <v>0</v>
      </c>
      <c r="BS297" s="6">
        <f t="shared" si="260"/>
        <v>0</v>
      </c>
      <c r="BT297" s="6">
        <f t="shared" si="260"/>
        <v>0</v>
      </c>
      <c r="BU297" s="6">
        <f t="shared" si="260"/>
        <v>0</v>
      </c>
      <c r="BV297" s="6">
        <f t="shared" si="260"/>
        <v>0</v>
      </c>
      <c r="BW297" s="6">
        <f t="shared" si="260"/>
        <v>0</v>
      </c>
      <c r="BX297" s="6">
        <f t="shared" si="260"/>
        <v>0</v>
      </c>
      <c r="BY297" s="6">
        <f t="shared" si="260"/>
        <v>0</v>
      </c>
      <c r="BZ297" s="6">
        <f t="shared" si="260"/>
        <v>0</v>
      </c>
      <c r="CA297" s="6">
        <f t="shared" si="260"/>
        <v>0</v>
      </c>
      <c r="CB297" s="6">
        <f t="shared" si="260"/>
        <v>0</v>
      </c>
      <c r="CC297" s="6">
        <f t="shared" si="260"/>
        <v>0</v>
      </c>
      <c r="CD297" s="6">
        <f t="shared" si="260"/>
        <v>0</v>
      </c>
      <c r="CE297" s="6">
        <f t="shared" si="258"/>
        <v>0</v>
      </c>
      <c r="CF297" s="6">
        <f t="shared" si="258"/>
        <v>0</v>
      </c>
      <c r="CG297" s="6">
        <f t="shared" si="258"/>
        <v>0</v>
      </c>
      <c r="CH297" s="6">
        <f t="shared" si="258"/>
        <v>0</v>
      </c>
      <c r="CI297" s="6">
        <f t="shared" si="258"/>
        <v>0</v>
      </c>
      <c r="CJ297" s="6">
        <f t="shared" si="258"/>
        <v>0</v>
      </c>
      <c r="CK297" s="6">
        <f t="shared" si="258"/>
        <v>0</v>
      </c>
      <c r="CL297" s="6">
        <f t="shared" si="258"/>
        <v>0</v>
      </c>
      <c r="CM297" s="6">
        <f t="shared" si="258"/>
        <v>0</v>
      </c>
      <c r="CN297" s="6">
        <f t="shared" si="258"/>
        <v>0</v>
      </c>
      <c r="CO297" s="6">
        <f t="shared" si="258"/>
        <v>0</v>
      </c>
      <c r="CP297" s="6">
        <f t="shared" si="258"/>
        <v>0</v>
      </c>
      <c r="CQ297" s="6">
        <f t="shared" si="258"/>
        <v>0</v>
      </c>
      <c r="CR297" s="6">
        <f t="shared" si="258"/>
        <v>0</v>
      </c>
      <c r="CS297" s="6">
        <f t="shared" si="258"/>
        <v>0</v>
      </c>
      <c r="CT297" s="6">
        <f t="shared" si="246"/>
        <v>0</v>
      </c>
      <c r="CU297" s="6">
        <f t="shared" si="246"/>
        <v>0</v>
      </c>
      <c r="CV297" s="6">
        <f t="shared" si="246"/>
        <v>0</v>
      </c>
      <c r="CW297" s="6">
        <f t="shared" si="262"/>
        <v>0</v>
      </c>
      <c r="CX297" s="6">
        <f t="shared" si="262"/>
        <v>0</v>
      </c>
      <c r="CY297" s="6">
        <f t="shared" si="262"/>
        <v>0</v>
      </c>
      <c r="CZ297" s="6">
        <f t="shared" si="262"/>
        <v>0</v>
      </c>
      <c r="DA297" s="6">
        <f t="shared" si="262"/>
        <v>0</v>
      </c>
      <c r="DB297" s="6">
        <f t="shared" si="262"/>
        <v>0</v>
      </c>
      <c r="DC297" s="6">
        <f t="shared" si="262"/>
        <v>0</v>
      </c>
      <c r="DD297" s="6">
        <f t="shared" si="262"/>
        <v>0</v>
      </c>
      <c r="DE297" s="6">
        <f t="shared" si="262"/>
        <v>0</v>
      </c>
      <c r="DF297" s="6">
        <f t="shared" si="262"/>
        <v>0</v>
      </c>
      <c r="DH297">
        <f t="shared" si="257"/>
        <v>0</v>
      </c>
      <c r="DI297">
        <f t="shared" si="257"/>
        <v>0</v>
      </c>
      <c r="DJ297">
        <f t="shared" si="257"/>
        <v>0</v>
      </c>
      <c r="DK297">
        <f t="shared" si="257"/>
        <v>0</v>
      </c>
      <c r="DL297">
        <f t="shared" si="257"/>
        <v>0</v>
      </c>
      <c r="DM297">
        <f t="shared" si="257"/>
        <v>0</v>
      </c>
      <c r="DN297">
        <f t="shared" si="257"/>
        <v>0</v>
      </c>
      <c r="DO297">
        <f t="shared" si="257"/>
        <v>0</v>
      </c>
      <c r="DP297">
        <f t="shared" si="257"/>
        <v>0</v>
      </c>
      <c r="DQ297">
        <f t="shared" si="257"/>
        <v>0</v>
      </c>
      <c r="DR297">
        <f t="shared" si="257"/>
        <v>0</v>
      </c>
      <c r="DS297">
        <f t="shared" si="257"/>
        <v>0</v>
      </c>
      <c r="DT297">
        <f t="shared" si="257"/>
        <v>0</v>
      </c>
      <c r="DU297">
        <f t="shared" si="257"/>
        <v>0</v>
      </c>
      <c r="DV297">
        <f t="shared" si="257"/>
        <v>0</v>
      </c>
      <c r="DW297">
        <f t="shared" si="257"/>
        <v>0</v>
      </c>
      <c r="DX297">
        <f t="shared" si="255"/>
        <v>0</v>
      </c>
      <c r="DY297">
        <f t="shared" si="255"/>
        <v>0</v>
      </c>
      <c r="DZ297">
        <f t="shared" si="255"/>
        <v>0</v>
      </c>
      <c r="EA297">
        <f t="shared" si="255"/>
        <v>0</v>
      </c>
      <c r="EB297">
        <f t="shared" si="255"/>
        <v>0</v>
      </c>
      <c r="EC297">
        <f t="shared" si="255"/>
        <v>0</v>
      </c>
      <c r="ED297">
        <f t="shared" si="255"/>
        <v>0</v>
      </c>
      <c r="EE297">
        <f t="shared" si="255"/>
        <v>0</v>
      </c>
      <c r="EF297">
        <f t="shared" si="255"/>
        <v>0</v>
      </c>
      <c r="EG297">
        <f t="shared" si="255"/>
        <v>0</v>
      </c>
      <c r="EH297">
        <f t="shared" si="255"/>
        <v>0</v>
      </c>
      <c r="EI297">
        <f t="shared" si="255"/>
        <v>0</v>
      </c>
      <c r="EJ297">
        <f t="shared" si="255"/>
        <v>0</v>
      </c>
      <c r="EK297">
        <f t="shared" si="255"/>
        <v>0</v>
      </c>
      <c r="EL297">
        <f t="shared" si="255"/>
        <v>0</v>
      </c>
      <c r="EM297">
        <f t="shared" si="261"/>
        <v>0</v>
      </c>
      <c r="EN297">
        <f t="shared" si="261"/>
        <v>0</v>
      </c>
      <c r="EO297">
        <f t="shared" si="261"/>
        <v>0</v>
      </c>
      <c r="EP297">
        <f t="shared" si="261"/>
        <v>0</v>
      </c>
      <c r="EQ297">
        <f t="shared" si="261"/>
        <v>0</v>
      </c>
      <c r="ER297">
        <f t="shared" si="261"/>
        <v>0</v>
      </c>
      <c r="ES297">
        <f t="shared" si="261"/>
        <v>0</v>
      </c>
      <c r="ET297">
        <f t="shared" si="261"/>
        <v>0</v>
      </c>
      <c r="EU297">
        <f t="shared" si="261"/>
        <v>0</v>
      </c>
      <c r="EV297">
        <f t="shared" si="261"/>
        <v>0</v>
      </c>
      <c r="EW297">
        <f t="shared" si="261"/>
        <v>0</v>
      </c>
      <c r="EX297">
        <f t="shared" si="261"/>
        <v>0</v>
      </c>
      <c r="EY297">
        <f t="shared" si="261"/>
        <v>0</v>
      </c>
      <c r="EZ297">
        <f t="shared" si="261"/>
        <v>0</v>
      </c>
      <c r="FA297">
        <f t="shared" si="261"/>
        <v>0</v>
      </c>
      <c r="FB297">
        <f t="shared" si="261"/>
        <v>0</v>
      </c>
      <c r="FC297">
        <f t="shared" si="259"/>
        <v>0</v>
      </c>
      <c r="FD297">
        <f t="shared" si="259"/>
        <v>0</v>
      </c>
      <c r="FE297">
        <f t="shared" si="259"/>
        <v>0</v>
      </c>
      <c r="FF297">
        <f t="shared" si="259"/>
        <v>0</v>
      </c>
      <c r="FG297">
        <f t="shared" si="259"/>
        <v>0</v>
      </c>
      <c r="FH297">
        <f t="shared" si="259"/>
        <v>0</v>
      </c>
      <c r="FI297">
        <f t="shared" si="259"/>
        <v>0</v>
      </c>
      <c r="FJ297">
        <f t="shared" si="259"/>
        <v>0</v>
      </c>
      <c r="FK297">
        <f t="shared" si="259"/>
        <v>0</v>
      </c>
      <c r="FL297">
        <f t="shared" si="259"/>
        <v>0</v>
      </c>
      <c r="FM297">
        <f t="shared" si="259"/>
        <v>0</v>
      </c>
      <c r="FN297">
        <f t="shared" si="259"/>
        <v>0</v>
      </c>
      <c r="FO297">
        <f t="shared" si="259"/>
        <v>0</v>
      </c>
      <c r="FP297">
        <f t="shared" si="259"/>
        <v>0</v>
      </c>
      <c r="FQ297">
        <f t="shared" si="259"/>
        <v>0</v>
      </c>
      <c r="FR297">
        <f t="shared" si="247"/>
        <v>0</v>
      </c>
      <c r="FS297">
        <f t="shared" si="247"/>
        <v>0</v>
      </c>
      <c r="FT297">
        <f t="shared" si="247"/>
        <v>0</v>
      </c>
      <c r="FU297">
        <f t="shared" si="263"/>
        <v>0</v>
      </c>
      <c r="FV297">
        <f t="shared" si="263"/>
        <v>0</v>
      </c>
      <c r="FW297">
        <f t="shared" si="263"/>
        <v>0</v>
      </c>
      <c r="FX297">
        <f t="shared" si="263"/>
        <v>0</v>
      </c>
      <c r="FY297">
        <f t="shared" si="263"/>
        <v>0</v>
      </c>
      <c r="FZ297">
        <f t="shared" si="263"/>
        <v>0</v>
      </c>
      <c r="GA297">
        <f t="shared" si="263"/>
        <v>0</v>
      </c>
      <c r="GB297">
        <f t="shared" si="263"/>
        <v>0</v>
      </c>
      <c r="GC297">
        <f t="shared" si="263"/>
        <v>0</v>
      </c>
      <c r="GD297">
        <f t="shared" si="263"/>
        <v>0</v>
      </c>
    </row>
    <row r="298" spans="1:186" x14ac:dyDescent="0.3">
      <c r="A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A298,0)</f>
        <v>0</v>
      </c>
      <c r="B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B298,0)</f>
        <v>0</v>
      </c>
      <c r="C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C298,0)</f>
        <v>0</v>
      </c>
      <c r="D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D298,0)</f>
        <v>0</v>
      </c>
      <c r="E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E298,0)</f>
        <v>0</v>
      </c>
      <c r="F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F298,0)</f>
        <v>0</v>
      </c>
      <c r="G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G298,0)</f>
        <v>0</v>
      </c>
      <c r="H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H298,0)</f>
        <v>0</v>
      </c>
      <c r="I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I298,0)</f>
        <v>0</v>
      </c>
      <c r="J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J298,0)</f>
        <v>0</v>
      </c>
      <c r="K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K298,0)</f>
        <v>0</v>
      </c>
      <c r="L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L298,0)</f>
        <v>0</v>
      </c>
      <c r="M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M298,0)</f>
        <v>0</v>
      </c>
      <c r="N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N298,0)</f>
        <v>0</v>
      </c>
      <c r="O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O298,0)</f>
        <v>0</v>
      </c>
      <c r="P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P298,0)</f>
        <v>0</v>
      </c>
      <c r="Q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Q298,0)</f>
        <v>0</v>
      </c>
      <c r="R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R298,0)</f>
        <v>0</v>
      </c>
      <c r="S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S298,0)</f>
        <v>0</v>
      </c>
      <c r="T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T298,0)</f>
        <v>0</v>
      </c>
      <c r="U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U298,0)</f>
        <v>0</v>
      </c>
      <c r="V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V298,0)</f>
        <v>0</v>
      </c>
      <c r="W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W298,0)</f>
        <v>0</v>
      </c>
      <c r="X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X298,0)</f>
        <v>0</v>
      </c>
      <c r="Y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Y298,0)</f>
        <v>0</v>
      </c>
      <c r="Z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Z298,0)</f>
        <v>0</v>
      </c>
      <c r="AA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AA298,0)</f>
        <v>0</v>
      </c>
      <c r="AB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AB298,0)</f>
        <v>0</v>
      </c>
      <c r="AC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AC298,0)</f>
        <v>0</v>
      </c>
      <c r="AD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AD298,0)</f>
        <v>0</v>
      </c>
      <c r="AE298" s="45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AE298,0)</f>
        <v>0</v>
      </c>
      <c r="AF298" s="84">
        <f>IF(OR('Данные, контроль'!$H298='Данные, контроль'!$AK$4,'Данные, контроль'!$H298='Данные, контроль'!$AP$4,'Данные, контроль'!$H298='Данные, контроль'!$AU$4,'Данные, контроль'!$H298='Данные, контроль'!$AZ$4),'Данные, контроль'!AF298,0)</f>
        <v>0</v>
      </c>
      <c r="AG298" s="40"/>
      <c r="AH298" s="40"/>
      <c r="AI298" s="40"/>
      <c r="AJ298" s="6">
        <f t="shared" si="256"/>
        <v>0</v>
      </c>
      <c r="AK298" s="6">
        <f t="shared" si="256"/>
        <v>0</v>
      </c>
      <c r="AL298" s="6">
        <f t="shared" si="256"/>
        <v>0</v>
      </c>
      <c r="AM298" s="6">
        <f t="shared" si="256"/>
        <v>0</v>
      </c>
      <c r="AN298" s="6">
        <f t="shared" si="256"/>
        <v>0</v>
      </c>
      <c r="AO298" s="6">
        <f t="shared" si="256"/>
        <v>0</v>
      </c>
      <c r="AP298" s="6">
        <f t="shared" si="256"/>
        <v>0</v>
      </c>
      <c r="AQ298" s="6">
        <f t="shared" si="256"/>
        <v>0</v>
      </c>
      <c r="AR298" s="6">
        <f t="shared" si="256"/>
        <v>0</v>
      </c>
      <c r="AS298" s="6">
        <f t="shared" si="256"/>
        <v>0</v>
      </c>
      <c r="AT298" s="6">
        <f t="shared" si="256"/>
        <v>0</v>
      </c>
      <c r="AU298" s="6">
        <f t="shared" si="256"/>
        <v>0</v>
      </c>
      <c r="AV298" s="6">
        <f t="shared" si="256"/>
        <v>0</v>
      </c>
      <c r="AW298" s="6">
        <f t="shared" si="256"/>
        <v>0</v>
      </c>
      <c r="AX298" s="6">
        <f t="shared" si="256"/>
        <v>0</v>
      </c>
      <c r="AY298" s="6">
        <f t="shared" ref="AY298:BN361" si="264">IF(AY$1=$D298,$AF298,0)</f>
        <v>0</v>
      </c>
      <c r="AZ298" s="6">
        <f t="shared" si="264"/>
        <v>0</v>
      </c>
      <c r="BA298" s="6">
        <f t="shared" si="264"/>
        <v>0</v>
      </c>
      <c r="BB298" s="6">
        <f t="shared" si="264"/>
        <v>0</v>
      </c>
      <c r="BC298" s="6">
        <f t="shared" si="264"/>
        <v>0</v>
      </c>
      <c r="BD298" s="6">
        <f t="shared" si="264"/>
        <v>0</v>
      </c>
      <c r="BE298" s="6">
        <f t="shared" si="264"/>
        <v>0</v>
      </c>
      <c r="BF298" s="6">
        <f t="shared" si="264"/>
        <v>0</v>
      </c>
      <c r="BG298" s="6">
        <f t="shared" si="264"/>
        <v>0</v>
      </c>
      <c r="BH298" s="6">
        <f t="shared" si="264"/>
        <v>0</v>
      </c>
      <c r="BI298" s="6">
        <f t="shared" si="264"/>
        <v>0</v>
      </c>
      <c r="BJ298" s="6">
        <f t="shared" si="264"/>
        <v>0</v>
      </c>
      <c r="BK298" s="6">
        <f t="shared" si="264"/>
        <v>0</v>
      </c>
      <c r="BL298" s="6">
        <f t="shared" si="264"/>
        <v>0</v>
      </c>
      <c r="BM298" s="6">
        <f t="shared" si="264"/>
        <v>0</v>
      </c>
      <c r="BN298" s="6">
        <f t="shared" si="264"/>
        <v>0</v>
      </c>
      <c r="BO298" s="6">
        <f t="shared" si="260"/>
        <v>0</v>
      </c>
      <c r="BP298" s="6">
        <f t="shared" si="260"/>
        <v>0</v>
      </c>
      <c r="BQ298" s="6">
        <f t="shared" si="260"/>
        <v>0</v>
      </c>
      <c r="BR298" s="6">
        <f t="shared" si="260"/>
        <v>0</v>
      </c>
      <c r="BS298" s="6">
        <f t="shared" si="260"/>
        <v>0</v>
      </c>
      <c r="BT298" s="6">
        <f t="shared" si="260"/>
        <v>0</v>
      </c>
      <c r="BU298" s="6">
        <f t="shared" si="260"/>
        <v>0</v>
      </c>
      <c r="BV298" s="6">
        <f t="shared" si="260"/>
        <v>0</v>
      </c>
      <c r="BW298" s="6">
        <f t="shared" si="260"/>
        <v>0</v>
      </c>
      <c r="BX298" s="6">
        <f t="shared" si="260"/>
        <v>0</v>
      </c>
      <c r="BY298" s="6">
        <f t="shared" si="260"/>
        <v>0</v>
      </c>
      <c r="BZ298" s="6">
        <f t="shared" si="260"/>
        <v>0</v>
      </c>
      <c r="CA298" s="6">
        <f t="shared" si="260"/>
        <v>0</v>
      </c>
      <c r="CB298" s="6">
        <f t="shared" si="260"/>
        <v>0</v>
      </c>
      <c r="CC298" s="6">
        <f t="shared" si="260"/>
        <v>0</v>
      </c>
      <c r="CD298" s="6">
        <f t="shared" si="260"/>
        <v>0</v>
      </c>
      <c r="CE298" s="6">
        <f t="shared" si="258"/>
        <v>0</v>
      </c>
      <c r="CF298" s="6">
        <f t="shared" si="258"/>
        <v>0</v>
      </c>
      <c r="CG298" s="6">
        <f t="shared" si="258"/>
        <v>0</v>
      </c>
      <c r="CH298" s="6">
        <f t="shared" si="258"/>
        <v>0</v>
      </c>
      <c r="CI298" s="6">
        <f t="shared" si="258"/>
        <v>0</v>
      </c>
      <c r="CJ298" s="6">
        <f t="shared" si="258"/>
        <v>0</v>
      </c>
      <c r="CK298" s="6">
        <f t="shared" si="258"/>
        <v>0</v>
      </c>
      <c r="CL298" s="6">
        <f t="shared" si="258"/>
        <v>0</v>
      </c>
      <c r="CM298" s="6">
        <f t="shared" si="258"/>
        <v>0</v>
      </c>
      <c r="CN298" s="6">
        <f t="shared" si="258"/>
        <v>0</v>
      </c>
      <c r="CO298" s="6">
        <f t="shared" si="258"/>
        <v>0</v>
      </c>
      <c r="CP298" s="6">
        <f t="shared" si="258"/>
        <v>0</v>
      </c>
      <c r="CQ298" s="6">
        <f t="shared" si="258"/>
        <v>0</v>
      </c>
      <c r="CR298" s="6">
        <f t="shared" si="258"/>
        <v>0</v>
      </c>
      <c r="CS298" s="6">
        <f t="shared" si="258"/>
        <v>0</v>
      </c>
      <c r="CT298" s="6">
        <f t="shared" si="246"/>
        <v>0</v>
      </c>
      <c r="CU298" s="6">
        <f t="shared" si="246"/>
        <v>0</v>
      </c>
      <c r="CV298" s="6">
        <f t="shared" si="246"/>
        <v>0</v>
      </c>
      <c r="CW298" s="6">
        <f t="shared" si="262"/>
        <v>0</v>
      </c>
      <c r="CX298" s="6">
        <f t="shared" si="262"/>
        <v>0</v>
      </c>
      <c r="CY298" s="6">
        <f t="shared" si="262"/>
        <v>0</v>
      </c>
      <c r="CZ298" s="6">
        <f t="shared" si="262"/>
        <v>0</v>
      </c>
      <c r="DA298" s="6">
        <f t="shared" si="262"/>
        <v>0</v>
      </c>
      <c r="DB298" s="6">
        <f t="shared" si="262"/>
        <v>0</v>
      </c>
      <c r="DC298" s="6">
        <f t="shared" si="262"/>
        <v>0</v>
      </c>
      <c r="DD298" s="6">
        <f t="shared" si="262"/>
        <v>0</v>
      </c>
      <c r="DE298" s="6">
        <f t="shared" si="262"/>
        <v>0</v>
      </c>
      <c r="DF298" s="6">
        <f t="shared" si="262"/>
        <v>0</v>
      </c>
      <c r="DH298">
        <f t="shared" si="257"/>
        <v>0</v>
      </c>
      <c r="DI298">
        <f t="shared" si="257"/>
        <v>0</v>
      </c>
      <c r="DJ298">
        <f t="shared" si="257"/>
        <v>0</v>
      </c>
      <c r="DK298">
        <f t="shared" si="257"/>
        <v>0</v>
      </c>
      <c r="DL298">
        <f t="shared" si="257"/>
        <v>0</v>
      </c>
      <c r="DM298">
        <f t="shared" si="257"/>
        <v>0</v>
      </c>
      <c r="DN298">
        <f t="shared" si="257"/>
        <v>0</v>
      </c>
      <c r="DO298">
        <f t="shared" si="257"/>
        <v>0</v>
      </c>
      <c r="DP298">
        <f t="shared" si="257"/>
        <v>0</v>
      </c>
      <c r="DQ298">
        <f t="shared" si="257"/>
        <v>0</v>
      </c>
      <c r="DR298">
        <f t="shared" si="257"/>
        <v>0</v>
      </c>
      <c r="DS298">
        <f t="shared" si="257"/>
        <v>0</v>
      </c>
      <c r="DT298">
        <f t="shared" si="257"/>
        <v>0</v>
      </c>
      <c r="DU298">
        <f t="shared" si="257"/>
        <v>0</v>
      </c>
      <c r="DV298">
        <f t="shared" si="257"/>
        <v>0</v>
      </c>
      <c r="DW298">
        <f t="shared" ref="DW298:EL361" si="265">IF(DW$1=$D298,$AE298,0)</f>
        <v>0</v>
      </c>
      <c r="DX298">
        <f t="shared" si="265"/>
        <v>0</v>
      </c>
      <c r="DY298">
        <f t="shared" si="265"/>
        <v>0</v>
      </c>
      <c r="DZ298">
        <f t="shared" si="265"/>
        <v>0</v>
      </c>
      <c r="EA298">
        <f t="shared" si="265"/>
        <v>0</v>
      </c>
      <c r="EB298">
        <f t="shared" si="265"/>
        <v>0</v>
      </c>
      <c r="EC298">
        <f t="shared" si="265"/>
        <v>0</v>
      </c>
      <c r="ED298">
        <f t="shared" si="265"/>
        <v>0</v>
      </c>
      <c r="EE298">
        <f t="shared" si="265"/>
        <v>0</v>
      </c>
      <c r="EF298">
        <f t="shared" si="265"/>
        <v>0</v>
      </c>
      <c r="EG298">
        <f t="shared" si="265"/>
        <v>0</v>
      </c>
      <c r="EH298">
        <f t="shared" si="265"/>
        <v>0</v>
      </c>
      <c r="EI298">
        <f t="shared" si="265"/>
        <v>0</v>
      </c>
      <c r="EJ298">
        <f t="shared" si="265"/>
        <v>0</v>
      </c>
      <c r="EK298">
        <f t="shared" si="265"/>
        <v>0</v>
      </c>
      <c r="EL298">
        <f t="shared" si="265"/>
        <v>0</v>
      </c>
      <c r="EM298">
        <f t="shared" si="261"/>
        <v>0</v>
      </c>
      <c r="EN298">
        <f t="shared" si="261"/>
        <v>0</v>
      </c>
      <c r="EO298">
        <f t="shared" si="261"/>
        <v>0</v>
      </c>
      <c r="EP298">
        <f t="shared" si="261"/>
        <v>0</v>
      </c>
      <c r="EQ298">
        <f t="shared" si="261"/>
        <v>0</v>
      </c>
      <c r="ER298">
        <f t="shared" si="261"/>
        <v>0</v>
      </c>
      <c r="ES298">
        <f t="shared" si="261"/>
        <v>0</v>
      </c>
      <c r="ET298">
        <f t="shared" si="261"/>
        <v>0</v>
      </c>
      <c r="EU298">
        <f t="shared" si="261"/>
        <v>0</v>
      </c>
      <c r="EV298">
        <f t="shared" si="261"/>
        <v>0</v>
      </c>
      <c r="EW298">
        <f t="shared" si="261"/>
        <v>0</v>
      </c>
      <c r="EX298">
        <f t="shared" si="261"/>
        <v>0</v>
      </c>
      <c r="EY298">
        <f t="shared" si="261"/>
        <v>0</v>
      </c>
      <c r="EZ298">
        <f t="shared" si="261"/>
        <v>0</v>
      </c>
      <c r="FA298">
        <f t="shared" si="261"/>
        <v>0</v>
      </c>
      <c r="FB298">
        <f t="shared" si="261"/>
        <v>0</v>
      </c>
      <c r="FC298">
        <f t="shared" si="259"/>
        <v>0</v>
      </c>
      <c r="FD298">
        <f t="shared" si="259"/>
        <v>0</v>
      </c>
      <c r="FE298">
        <f t="shared" si="259"/>
        <v>0</v>
      </c>
      <c r="FF298">
        <f t="shared" si="259"/>
        <v>0</v>
      </c>
      <c r="FG298">
        <f t="shared" si="259"/>
        <v>0</v>
      </c>
      <c r="FH298">
        <f t="shared" si="259"/>
        <v>0</v>
      </c>
      <c r="FI298">
        <f t="shared" si="259"/>
        <v>0</v>
      </c>
      <c r="FJ298">
        <f t="shared" si="259"/>
        <v>0</v>
      </c>
      <c r="FK298">
        <f t="shared" si="259"/>
        <v>0</v>
      </c>
      <c r="FL298">
        <f t="shared" si="259"/>
        <v>0</v>
      </c>
      <c r="FM298">
        <f t="shared" si="259"/>
        <v>0</v>
      </c>
      <c r="FN298">
        <f t="shared" si="259"/>
        <v>0</v>
      </c>
      <c r="FO298">
        <f t="shared" si="259"/>
        <v>0</v>
      </c>
      <c r="FP298">
        <f t="shared" si="259"/>
        <v>0</v>
      </c>
      <c r="FQ298">
        <f t="shared" si="259"/>
        <v>0</v>
      </c>
      <c r="FR298">
        <f t="shared" si="247"/>
        <v>0</v>
      </c>
      <c r="FS298">
        <f t="shared" si="247"/>
        <v>0</v>
      </c>
      <c r="FT298">
        <f t="shared" si="247"/>
        <v>0</v>
      </c>
      <c r="FU298">
        <f t="shared" si="263"/>
        <v>0</v>
      </c>
      <c r="FV298">
        <f t="shared" si="263"/>
        <v>0</v>
      </c>
      <c r="FW298">
        <f t="shared" si="263"/>
        <v>0</v>
      </c>
      <c r="FX298">
        <f t="shared" si="263"/>
        <v>0</v>
      </c>
      <c r="FY298">
        <f t="shared" si="263"/>
        <v>0</v>
      </c>
      <c r="FZ298">
        <f t="shared" si="263"/>
        <v>0</v>
      </c>
      <c r="GA298">
        <f t="shared" si="263"/>
        <v>0</v>
      </c>
      <c r="GB298">
        <f t="shared" si="263"/>
        <v>0</v>
      </c>
      <c r="GC298">
        <f t="shared" si="263"/>
        <v>0</v>
      </c>
      <c r="GD298">
        <f t="shared" si="263"/>
        <v>0</v>
      </c>
    </row>
    <row r="299" spans="1:186" x14ac:dyDescent="0.3">
      <c r="A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A299,0)</f>
        <v>0</v>
      </c>
      <c r="B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B299,0)</f>
        <v>0</v>
      </c>
      <c r="C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C299,0)</f>
        <v>0</v>
      </c>
      <c r="D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D299,0)</f>
        <v>0</v>
      </c>
      <c r="E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E299,0)</f>
        <v>0</v>
      </c>
      <c r="F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F299,0)</f>
        <v>0</v>
      </c>
      <c r="G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G299,0)</f>
        <v>0</v>
      </c>
      <c r="H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H299,0)</f>
        <v>0</v>
      </c>
      <c r="I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I299,0)</f>
        <v>0</v>
      </c>
      <c r="J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J299,0)</f>
        <v>0</v>
      </c>
      <c r="K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K299,0)</f>
        <v>0</v>
      </c>
      <c r="L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L299,0)</f>
        <v>0</v>
      </c>
      <c r="M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M299,0)</f>
        <v>0</v>
      </c>
      <c r="N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N299,0)</f>
        <v>0</v>
      </c>
      <c r="O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O299,0)</f>
        <v>0</v>
      </c>
      <c r="P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P299,0)</f>
        <v>0</v>
      </c>
      <c r="Q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Q299,0)</f>
        <v>0</v>
      </c>
      <c r="R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R299,0)</f>
        <v>0</v>
      </c>
      <c r="S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S299,0)</f>
        <v>0</v>
      </c>
      <c r="T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T299,0)</f>
        <v>0</v>
      </c>
      <c r="U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U299,0)</f>
        <v>0</v>
      </c>
      <c r="V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V299,0)</f>
        <v>0</v>
      </c>
      <c r="W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W299,0)</f>
        <v>0</v>
      </c>
      <c r="X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X299,0)</f>
        <v>0</v>
      </c>
      <c r="Y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Y299,0)</f>
        <v>0</v>
      </c>
      <c r="Z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Z299,0)</f>
        <v>0</v>
      </c>
      <c r="AA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AA299,0)</f>
        <v>0</v>
      </c>
      <c r="AB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AB299,0)</f>
        <v>0</v>
      </c>
      <c r="AC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AC299,0)</f>
        <v>0</v>
      </c>
      <c r="AD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AD299,0)</f>
        <v>0</v>
      </c>
      <c r="AE299" s="45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AE299,0)</f>
        <v>0</v>
      </c>
      <c r="AF299" s="84">
        <f>IF(OR('Данные, контроль'!$H299='Данные, контроль'!$AK$4,'Данные, контроль'!$H299='Данные, контроль'!$AP$4,'Данные, контроль'!$H299='Данные, контроль'!$AU$4,'Данные, контроль'!$H299='Данные, контроль'!$AZ$4),'Данные, контроль'!AF299,0)</f>
        <v>0</v>
      </c>
      <c r="AG299" s="40"/>
      <c r="AH299" s="40"/>
      <c r="AI299" s="40"/>
      <c r="AJ299" s="6">
        <f t="shared" ref="AJ299:AY330" si="266">IF(AJ$1=$D299,$AF299,0)</f>
        <v>0</v>
      </c>
      <c r="AK299" s="6">
        <f t="shared" si="266"/>
        <v>0</v>
      </c>
      <c r="AL299" s="6">
        <f t="shared" si="266"/>
        <v>0</v>
      </c>
      <c r="AM299" s="6">
        <f t="shared" si="266"/>
        <v>0</v>
      </c>
      <c r="AN299" s="6">
        <f t="shared" si="266"/>
        <v>0</v>
      </c>
      <c r="AO299" s="6">
        <f t="shared" si="266"/>
        <v>0</v>
      </c>
      <c r="AP299" s="6">
        <f t="shared" si="266"/>
        <v>0</v>
      </c>
      <c r="AQ299" s="6">
        <f t="shared" si="266"/>
        <v>0</v>
      </c>
      <c r="AR299" s="6">
        <f t="shared" si="266"/>
        <v>0</v>
      </c>
      <c r="AS299" s="6">
        <f t="shared" si="266"/>
        <v>0</v>
      </c>
      <c r="AT299" s="6">
        <f t="shared" si="266"/>
        <v>0</v>
      </c>
      <c r="AU299" s="6">
        <f t="shared" si="266"/>
        <v>0</v>
      </c>
      <c r="AV299" s="6">
        <f t="shared" si="266"/>
        <v>0</v>
      </c>
      <c r="AW299" s="6">
        <f t="shared" si="266"/>
        <v>0</v>
      </c>
      <c r="AX299" s="6">
        <f t="shared" si="266"/>
        <v>0</v>
      </c>
      <c r="AY299" s="6">
        <f t="shared" si="266"/>
        <v>0</v>
      </c>
      <c r="AZ299" s="6">
        <f t="shared" si="264"/>
        <v>0</v>
      </c>
      <c r="BA299" s="6">
        <f t="shared" si="264"/>
        <v>0</v>
      </c>
      <c r="BB299" s="6">
        <f t="shared" si="264"/>
        <v>0</v>
      </c>
      <c r="BC299" s="6">
        <f t="shared" si="264"/>
        <v>0</v>
      </c>
      <c r="BD299" s="6">
        <f t="shared" si="264"/>
        <v>0</v>
      </c>
      <c r="BE299" s="6">
        <f t="shared" si="264"/>
        <v>0</v>
      </c>
      <c r="BF299" s="6">
        <f t="shared" si="264"/>
        <v>0</v>
      </c>
      <c r="BG299" s="6">
        <f t="shared" si="264"/>
        <v>0</v>
      </c>
      <c r="BH299" s="6">
        <f t="shared" si="264"/>
        <v>0</v>
      </c>
      <c r="BI299" s="6">
        <f t="shared" si="264"/>
        <v>0</v>
      </c>
      <c r="BJ299" s="6">
        <f t="shared" si="264"/>
        <v>0</v>
      </c>
      <c r="BK299" s="6">
        <f t="shared" si="264"/>
        <v>0</v>
      </c>
      <c r="BL299" s="6">
        <f t="shared" si="264"/>
        <v>0</v>
      </c>
      <c r="BM299" s="6">
        <f t="shared" si="264"/>
        <v>0</v>
      </c>
      <c r="BN299" s="6">
        <f t="shared" si="264"/>
        <v>0</v>
      </c>
      <c r="BO299" s="6">
        <f t="shared" si="260"/>
        <v>0</v>
      </c>
      <c r="BP299" s="6">
        <f t="shared" si="260"/>
        <v>0</v>
      </c>
      <c r="BQ299" s="6">
        <f t="shared" si="260"/>
        <v>0</v>
      </c>
      <c r="BR299" s="6">
        <f t="shared" si="260"/>
        <v>0</v>
      </c>
      <c r="BS299" s="6">
        <f t="shared" si="260"/>
        <v>0</v>
      </c>
      <c r="BT299" s="6">
        <f t="shared" si="260"/>
        <v>0</v>
      </c>
      <c r="BU299" s="6">
        <f t="shared" si="260"/>
        <v>0</v>
      </c>
      <c r="BV299" s="6">
        <f t="shared" si="260"/>
        <v>0</v>
      </c>
      <c r="BW299" s="6">
        <f t="shared" si="260"/>
        <v>0</v>
      </c>
      <c r="BX299" s="6">
        <f t="shared" si="260"/>
        <v>0</v>
      </c>
      <c r="BY299" s="6">
        <f t="shared" si="260"/>
        <v>0</v>
      </c>
      <c r="BZ299" s="6">
        <f t="shared" si="260"/>
        <v>0</v>
      </c>
      <c r="CA299" s="6">
        <f t="shared" si="260"/>
        <v>0</v>
      </c>
      <c r="CB299" s="6">
        <f t="shared" si="260"/>
        <v>0</v>
      </c>
      <c r="CC299" s="6">
        <f t="shared" si="260"/>
        <v>0</v>
      </c>
      <c r="CD299" s="6">
        <f t="shared" si="260"/>
        <v>0</v>
      </c>
      <c r="CE299" s="6">
        <f t="shared" si="258"/>
        <v>0</v>
      </c>
      <c r="CF299" s="6">
        <f t="shared" si="258"/>
        <v>0</v>
      </c>
      <c r="CG299" s="6">
        <f t="shared" si="258"/>
        <v>0</v>
      </c>
      <c r="CH299" s="6">
        <f t="shared" si="258"/>
        <v>0</v>
      </c>
      <c r="CI299" s="6">
        <f t="shared" si="258"/>
        <v>0</v>
      </c>
      <c r="CJ299" s="6">
        <f t="shared" si="258"/>
        <v>0</v>
      </c>
      <c r="CK299" s="6">
        <f t="shared" si="258"/>
        <v>0</v>
      </c>
      <c r="CL299" s="6">
        <f t="shared" si="258"/>
        <v>0</v>
      </c>
      <c r="CM299" s="6">
        <f t="shared" si="258"/>
        <v>0</v>
      </c>
      <c r="CN299" s="6">
        <f t="shared" si="258"/>
        <v>0</v>
      </c>
      <c r="CO299" s="6">
        <f t="shared" si="258"/>
        <v>0</v>
      </c>
      <c r="CP299" s="6">
        <f t="shared" si="258"/>
        <v>0</v>
      </c>
      <c r="CQ299" s="6">
        <f t="shared" si="258"/>
        <v>0</v>
      </c>
      <c r="CR299" s="6">
        <f t="shared" si="258"/>
        <v>0</v>
      </c>
      <c r="CS299" s="6">
        <f t="shared" si="258"/>
        <v>0</v>
      </c>
      <c r="CT299" s="6">
        <f t="shared" si="246"/>
        <v>0</v>
      </c>
      <c r="CU299" s="6">
        <f t="shared" si="246"/>
        <v>0</v>
      </c>
      <c r="CV299" s="6">
        <f t="shared" si="246"/>
        <v>0</v>
      </c>
      <c r="CW299" s="6">
        <f t="shared" si="262"/>
        <v>0</v>
      </c>
      <c r="CX299" s="6">
        <f t="shared" si="262"/>
        <v>0</v>
      </c>
      <c r="CY299" s="6">
        <f t="shared" si="262"/>
        <v>0</v>
      </c>
      <c r="CZ299" s="6">
        <f t="shared" si="262"/>
        <v>0</v>
      </c>
      <c r="DA299" s="6">
        <f t="shared" si="262"/>
        <v>0</v>
      </c>
      <c r="DB299" s="6">
        <f t="shared" si="262"/>
        <v>0</v>
      </c>
      <c r="DC299" s="6">
        <f t="shared" si="262"/>
        <v>0</v>
      </c>
      <c r="DD299" s="6">
        <f t="shared" si="262"/>
        <v>0</v>
      </c>
      <c r="DE299" s="6">
        <f t="shared" si="262"/>
        <v>0</v>
      </c>
      <c r="DF299" s="6">
        <f t="shared" si="262"/>
        <v>0</v>
      </c>
      <c r="DH299">
        <f t="shared" ref="DH299:DW330" si="267">IF(DH$1=$D299,$AE299,0)</f>
        <v>0</v>
      </c>
      <c r="DI299">
        <f t="shared" si="267"/>
        <v>0</v>
      </c>
      <c r="DJ299">
        <f t="shared" si="267"/>
        <v>0</v>
      </c>
      <c r="DK299">
        <f t="shared" si="267"/>
        <v>0</v>
      </c>
      <c r="DL299">
        <f t="shared" si="267"/>
        <v>0</v>
      </c>
      <c r="DM299">
        <f t="shared" si="267"/>
        <v>0</v>
      </c>
      <c r="DN299">
        <f t="shared" si="267"/>
        <v>0</v>
      </c>
      <c r="DO299">
        <f t="shared" si="267"/>
        <v>0</v>
      </c>
      <c r="DP299">
        <f t="shared" si="267"/>
        <v>0</v>
      </c>
      <c r="DQ299">
        <f t="shared" si="267"/>
        <v>0</v>
      </c>
      <c r="DR299">
        <f t="shared" si="267"/>
        <v>0</v>
      </c>
      <c r="DS299">
        <f t="shared" si="267"/>
        <v>0</v>
      </c>
      <c r="DT299">
        <f t="shared" si="267"/>
        <v>0</v>
      </c>
      <c r="DU299">
        <f t="shared" si="267"/>
        <v>0</v>
      </c>
      <c r="DV299">
        <f t="shared" si="267"/>
        <v>0</v>
      </c>
      <c r="DW299">
        <f t="shared" si="267"/>
        <v>0</v>
      </c>
      <c r="DX299">
        <f t="shared" si="265"/>
        <v>0</v>
      </c>
      <c r="DY299">
        <f t="shared" si="265"/>
        <v>0</v>
      </c>
      <c r="DZ299">
        <f t="shared" si="265"/>
        <v>0</v>
      </c>
      <c r="EA299">
        <f t="shared" si="265"/>
        <v>0</v>
      </c>
      <c r="EB299">
        <f t="shared" si="265"/>
        <v>0</v>
      </c>
      <c r="EC299">
        <f t="shared" si="265"/>
        <v>0</v>
      </c>
      <c r="ED299">
        <f t="shared" si="265"/>
        <v>0</v>
      </c>
      <c r="EE299">
        <f t="shared" si="265"/>
        <v>0</v>
      </c>
      <c r="EF299">
        <f t="shared" si="265"/>
        <v>0</v>
      </c>
      <c r="EG299">
        <f t="shared" si="265"/>
        <v>0</v>
      </c>
      <c r="EH299">
        <f t="shared" si="265"/>
        <v>0</v>
      </c>
      <c r="EI299">
        <f t="shared" si="265"/>
        <v>0</v>
      </c>
      <c r="EJ299">
        <f t="shared" si="265"/>
        <v>0</v>
      </c>
      <c r="EK299">
        <f t="shared" si="265"/>
        <v>0</v>
      </c>
      <c r="EL299">
        <f t="shared" si="265"/>
        <v>0</v>
      </c>
      <c r="EM299">
        <f t="shared" si="261"/>
        <v>0</v>
      </c>
      <c r="EN299">
        <f t="shared" si="261"/>
        <v>0</v>
      </c>
      <c r="EO299">
        <f t="shared" si="261"/>
        <v>0</v>
      </c>
      <c r="EP299">
        <f t="shared" si="261"/>
        <v>0</v>
      </c>
      <c r="EQ299">
        <f t="shared" si="261"/>
        <v>0</v>
      </c>
      <c r="ER299">
        <f t="shared" si="261"/>
        <v>0</v>
      </c>
      <c r="ES299">
        <f t="shared" si="261"/>
        <v>0</v>
      </c>
      <c r="ET299">
        <f t="shared" si="261"/>
        <v>0</v>
      </c>
      <c r="EU299">
        <f t="shared" si="261"/>
        <v>0</v>
      </c>
      <c r="EV299">
        <f t="shared" si="261"/>
        <v>0</v>
      </c>
      <c r="EW299">
        <f t="shared" si="261"/>
        <v>0</v>
      </c>
      <c r="EX299">
        <f t="shared" si="261"/>
        <v>0</v>
      </c>
      <c r="EY299">
        <f t="shared" si="261"/>
        <v>0</v>
      </c>
      <c r="EZ299">
        <f t="shared" si="261"/>
        <v>0</v>
      </c>
      <c r="FA299">
        <f t="shared" si="261"/>
        <v>0</v>
      </c>
      <c r="FB299">
        <f t="shared" si="261"/>
        <v>0</v>
      </c>
      <c r="FC299">
        <f t="shared" si="259"/>
        <v>0</v>
      </c>
      <c r="FD299">
        <f t="shared" si="259"/>
        <v>0</v>
      </c>
      <c r="FE299">
        <f t="shared" si="259"/>
        <v>0</v>
      </c>
      <c r="FF299">
        <f t="shared" si="259"/>
        <v>0</v>
      </c>
      <c r="FG299">
        <f t="shared" si="259"/>
        <v>0</v>
      </c>
      <c r="FH299">
        <f t="shared" si="259"/>
        <v>0</v>
      </c>
      <c r="FI299">
        <f t="shared" si="259"/>
        <v>0</v>
      </c>
      <c r="FJ299">
        <f t="shared" si="259"/>
        <v>0</v>
      </c>
      <c r="FK299">
        <f t="shared" si="259"/>
        <v>0</v>
      </c>
      <c r="FL299">
        <f t="shared" si="259"/>
        <v>0</v>
      </c>
      <c r="FM299">
        <f t="shared" si="259"/>
        <v>0</v>
      </c>
      <c r="FN299">
        <f t="shared" si="259"/>
        <v>0</v>
      </c>
      <c r="FO299">
        <f t="shared" si="259"/>
        <v>0</v>
      </c>
      <c r="FP299">
        <f t="shared" si="259"/>
        <v>0</v>
      </c>
      <c r="FQ299">
        <f t="shared" si="259"/>
        <v>0</v>
      </c>
      <c r="FR299">
        <f t="shared" si="247"/>
        <v>0</v>
      </c>
      <c r="FS299">
        <f t="shared" si="247"/>
        <v>0</v>
      </c>
      <c r="FT299">
        <f t="shared" si="247"/>
        <v>0</v>
      </c>
      <c r="FU299">
        <f t="shared" si="263"/>
        <v>0</v>
      </c>
      <c r="FV299">
        <f t="shared" si="263"/>
        <v>0</v>
      </c>
      <c r="FW299">
        <f t="shared" si="263"/>
        <v>0</v>
      </c>
      <c r="FX299">
        <f t="shared" si="263"/>
        <v>0</v>
      </c>
      <c r="FY299">
        <f t="shared" si="263"/>
        <v>0</v>
      </c>
      <c r="FZ299">
        <f t="shared" si="263"/>
        <v>0</v>
      </c>
      <c r="GA299">
        <f t="shared" si="263"/>
        <v>0</v>
      </c>
      <c r="GB299">
        <f t="shared" si="263"/>
        <v>0</v>
      </c>
      <c r="GC299">
        <f t="shared" si="263"/>
        <v>0</v>
      </c>
      <c r="GD299">
        <f t="shared" si="263"/>
        <v>0</v>
      </c>
    </row>
    <row r="300" spans="1:186" x14ac:dyDescent="0.3">
      <c r="A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A300,0)</f>
        <v>0</v>
      </c>
      <c r="B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B300,0)</f>
        <v>0</v>
      </c>
      <c r="C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C300,0)</f>
        <v>0</v>
      </c>
      <c r="D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D300,0)</f>
        <v>0</v>
      </c>
      <c r="E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E300,0)</f>
        <v>0</v>
      </c>
      <c r="F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F300,0)</f>
        <v>0</v>
      </c>
      <c r="G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G300,0)</f>
        <v>0</v>
      </c>
      <c r="H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H300,0)</f>
        <v>0</v>
      </c>
      <c r="I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I300,0)</f>
        <v>0</v>
      </c>
      <c r="J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J300,0)</f>
        <v>0</v>
      </c>
      <c r="K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K300,0)</f>
        <v>0</v>
      </c>
      <c r="L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L300,0)</f>
        <v>0</v>
      </c>
      <c r="M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M300,0)</f>
        <v>0</v>
      </c>
      <c r="N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N300,0)</f>
        <v>0</v>
      </c>
      <c r="O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O300,0)</f>
        <v>0</v>
      </c>
      <c r="P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P300,0)</f>
        <v>0</v>
      </c>
      <c r="Q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Q300,0)</f>
        <v>0</v>
      </c>
      <c r="R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R300,0)</f>
        <v>0</v>
      </c>
      <c r="S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S300,0)</f>
        <v>0</v>
      </c>
      <c r="T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T300,0)</f>
        <v>0</v>
      </c>
      <c r="U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U300,0)</f>
        <v>0</v>
      </c>
      <c r="V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V300,0)</f>
        <v>0</v>
      </c>
      <c r="W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W300,0)</f>
        <v>0</v>
      </c>
      <c r="X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X300,0)</f>
        <v>0</v>
      </c>
      <c r="Y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Y300,0)</f>
        <v>0</v>
      </c>
      <c r="Z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Z300,0)</f>
        <v>0</v>
      </c>
      <c r="AA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AA300,0)</f>
        <v>0</v>
      </c>
      <c r="AB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AB300,0)</f>
        <v>0</v>
      </c>
      <c r="AC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AC300,0)</f>
        <v>0</v>
      </c>
      <c r="AD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AD300,0)</f>
        <v>0</v>
      </c>
      <c r="AE300" s="45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AE300,0)</f>
        <v>0</v>
      </c>
      <c r="AF300" s="84">
        <f>IF(OR('Данные, контроль'!$H300='Данные, контроль'!$AK$4,'Данные, контроль'!$H300='Данные, контроль'!$AP$4,'Данные, контроль'!$H300='Данные, контроль'!$AU$4,'Данные, контроль'!$H300='Данные, контроль'!$AZ$4),'Данные, контроль'!AF300,0)</f>
        <v>0</v>
      </c>
      <c r="AG300" s="40"/>
      <c r="AH300" s="40"/>
      <c r="AI300" s="40"/>
      <c r="AJ300" s="6">
        <f t="shared" si="266"/>
        <v>0</v>
      </c>
      <c r="AK300" s="6">
        <f t="shared" si="266"/>
        <v>0</v>
      </c>
      <c r="AL300" s="6">
        <f t="shared" si="266"/>
        <v>0</v>
      </c>
      <c r="AM300" s="6">
        <f t="shared" si="266"/>
        <v>0</v>
      </c>
      <c r="AN300" s="6">
        <f t="shared" si="266"/>
        <v>0</v>
      </c>
      <c r="AO300" s="6">
        <f t="shared" si="266"/>
        <v>0</v>
      </c>
      <c r="AP300" s="6">
        <f t="shared" si="266"/>
        <v>0</v>
      </c>
      <c r="AQ300" s="6">
        <f t="shared" si="266"/>
        <v>0</v>
      </c>
      <c r="AR300" s="6">
        <f t="shared" si="266"/>
        <v>0</v>
      </c>
      <c r="AS300" s="6">
        <f t="shared" si="266"/>
        <v>0</v>
      </c>
      <c r="AT300" s="6">
        <f t="shared" si="266"/>
        <v>0</v>
      </c>
      <c r="AU300" s="6">
        <f t="shared" si="266"/>
        <v>0</v>
      </c>
      <c r="AV300" s="6">
        <f t="shared" si="266"/>
        <v>0</v>
      </c>
      <c r="AW300" s="6">
        <f t="shared" si="266"/>
        <v>0</v>
      </c>
      <c r="AX300" s="6">
        <f t="shared" si="266"/>
        <v>0</v>
      </c>
      <c r="AY300" s="6">
        <f t="shared" si="266"/>
        <v>0</v>
      </c>
      <c r="AZ300" s="6">
        <f t="shared" si="264"/>
        <v>0</v>
      </c>
      <c r="BA300" s="6">
        <f t="shared" si="264"/>
        <v>0</v>
      </c>
      <c r="BB300" s="6">
        <f t="shared" si="264"/>
        <v>0</v>
      </c>
      <c r="BC300" s="6">
        <f t="shared" si="264"/>
        <v>0</v>
      </c>
      <c r="BD300" s="6">
        <f t="shared" si="264"/>
        <v>0</v>
      </c>
      <c r="BE300" s="6">
        <f t="shared" si="264"/>
        <v>0</v>
      </c>
      <c r="BF300" s="6">
        <f t="shared" si="264"/>
        <v>0</v>
      </c>
      <c r="BG300" s="6">
        <f t="shared" si="264"/>
        <v>0</v>
      </c>
      <c r="BH300" s="6">
        <f t="shared" si="264"/>
        <v>0</v>
      </c>
      <c r="BI300" s="6">
        <f t="shared" si="264"/>
        <v>0</v>
      </c>
      <c r="BJ300" s="6">
        <f t="shared" si="264"/>
        <v>0</v>
      </c>
      <c r="BK300" s="6">
        <f t="shared" si="264"/>
        <v>0</v>
      </c>
      <c r="BL300" s="6">
        <f t="shared" si="264"/>
        <v>0</v>
      </c>
      <c r="BM300" s="6">
        <f t="shared" si="264"/>
        <v>0</v>
      </c>
      <c r="BN300" s="6">
        <f t="shared" si="264"/>
        <v>0</v>
      </c>
      <c r="BO300" s="6">
        <f t="shared" si="260"/>
        <v>0</v>
      </c>
      <c r="BP300" s="6">
        <f t="shared" si="260"/>
        <v>0</v>
      </c>
      <c r="BQ300" s="6">
        <f t="shared" si="260"/>
        <v>0</v>
      </c>
      <c r="BR300" s="6">
        <f t="shared" si="260"/>
        <v>0</v>
      </c>
      <c r="BS300" s="6">
        <f t="shared" si="260"/>
        <v>0</v>
      </c>
      <c r="BT300" s="6">
        <f t="shared" si="260"/>
        <v>0</v>
      </c>
      <c r="BU300" s="6">
        <f t="shared" si="260"/>
        <v>0</v>
      </c>
      <c r="BV300" s="6">
        <f t="shared" si="260"/>
        <v>0</v>
      </c>
      <c r="BW300" s="6">
        <f t="shared" si="260"/>
        <v>0</v>
      </c>
      <c r="BX300" s="6">
        <f t="shared" si="260"/>
        <v>0</v>
      </c>
      <c r="BY300" s="6">
        <f t="shared" si="260"/>
        <v>0</v>
      </c>
      <c r="BZ300" s="6">
        <f t="shared" si="260"/>
        <v>0</v>
      </c>
      <c r="CA300" s="6">
        <f t="shared" si="260"/>
        <v>0</v>
      </c>
      <c r="CB300" s="6">
        <f t="shared" si="260"/>
        <v>0</v>
      </c>
      <c r="CC300" s="6">
        <f t="shared" si="260"/>
        <v>0</v>
      </c>
      <c r="CD300" s="6">
        <f t="shared" si="260"/>
        <v>0</v>
      </c>
      <c r="CE300" s="6">
        <f t="shared" si="258"/>
        <v>0</v>
      </c>
      <c r="CF300" s="6">
        <f t="shared" si="258"/>
        <v>0</v>
      </c>
      <c r="CG300" s="6">
        <f t="shared" si="258"/>
        <v>0</v>
      </c>
      <c r="CH300" s="6">
        <f t="shared" si="258"/>
        <v>0</v>
      </c>
      <c r="CI300" s="6">
        <f t="shared" si="258"/>
        <v>0</v>
      </c>
      <c r="CJ300" s="6">
        <f t="shared" si="258"/>
        <v>0</v>
      </c>
      <c r="CK300" s="6">
        <f t="shared" si="258"/>
        <v>0</v>
      </c>
      <c r="CL300" s="6">
        <f t="shared" si="258"/>
        <v>0</v>
      </c>
      <c r="CM300" s="6">
        <f t="shared" si="258"/>
        <v>0</v>
      </c>
      <c r="CN300" s="6">
        <f t="shared" si="258"/>
        <v>0</v>
      </c>
      <c r="CO300" s="6">
        <f t="shared" si="258"/>
        <v>0</v>
      </c>
      <c r="CP300" s="6">
        <f t="shared" si="258"/>
        <v>0</v>
      </c>
      <c r="CQ300" s="6">
        <f t="shared" si="258"/>
        <v>0</v>
      </c>
      <c r="CR300" s="6">
        <f t="shared" si="258"/>
        <v>0</v>
      </c>
      <c r="CS300" s="6">
        <f t="shared" si="258"/>
        <v>0</v>
      </c>
      <c r="CT300" s="6">
        <f t="shared" si="246"/>
        <v>0</v>
      </c>
      <c r="CU300" s="6">
        <f t="shared" si="246"/>
        <v>0</v>
      </c>
      <c r="CV300" s="6">
        <f t="shared" si="246"/>
        <v>0</v>
      </c>
      <c r="CW300" s="6">
        <f t="shared" si="262"/>
        <v>0</v>
      </c>
      <c r="CX300" s="6">
        <f t="shared" si="262"/>
        <v>0</v>
      </c>
      <c r="CY300" s="6">
        <f t="shared" si="262"/>
        <v>0</v>
      </c>
      <c r="CZ300" s="6">
        <f t="shared" si="262"/>
        <v>0</v>
      </c>
      <c r="DA300" s="6">
        <f t="shared" si="262"/>
        <v>0</v>
      </c>
      <c r="DB300" s="6">
        <f t="shared" si="262"/>
        <v>0</v>
      </c>
      <c r="DC300" s="6">
        <f t="shared" si="262"/>
        <v>0</v>
      </c>
      <c r="DD300" s="6">
        <f t="shared" si="262"/>
        <v>0</v>
      </c>
      <c r="DE300" s="6">
        <f t="shared" si="262"/>
        <v>0</v>
      </c>
      <c r="DF300" s="6">
        <f t="shared" si="262"/>
        <v>0</v>
      </c>
      <c r="DH300">
        <f t="shared" si="267"/>
        <v>0</v>
      </c>
      <c r="DI300">
        <f t="shared" si="267"/>
        <v>0</v>
      </c>
      <c r="DJ300">
        <f t="shared" si="267"/>
        <v>0</v>
      </c>
      <c r="DK300">
        <f t="shared" si="267"/>
        <v>0</v>
      </c>
      <c r="DL300">
        <f t="shared" si="267"/>
        <v>0</v>
      </c>
      <c r="DM300">
        <f t="shared" si="267"/>
        <v>0</v>
      </c>
      <c r="DN300">
        <f t="shared" si="267"/>
        <v>0</v>
      </c>
      <c r="DO300">
        <f t="shared" si="267"/>
        <v>0</v>
      </c>
      <c r="DP300">
        <f t="shared" si="267"/>
        <v>0</v>
      </c>
      <c r="DQ300">
        <f t="shared" si="267"/>
        <v>0</v>
      </c>
      <c r="DR300">
        <f t="shared" si="267"/>
        <v>0</v>
      </c>
      <c r="DS300">
        <f t="shared" si="267"/>
        <v>0</v>
      </c>
      <c r="DT300">
        <f t="shared" si="267"/>
        <v>0</v>
      </c>
      <c r="DU300">
        <f t="shared" si="267"/>
        <v>0</v>
      </c>
      <c r="DV300">
        <f t="shared" si="267"/>
        <v>0</v>
      </c>
      <c r="DW300">
        <f t="shared" si="267"/>
        <v>0</v>
      </c>
      <c r="DX300">
        <f t="shared" si="265"/>
        <v>0</v>
      </c>
      <c r="DY300">
        <f t="shared" si="265"/>
        <v>0</v>
      </c>
      <c r="DZ300">
        <f t="shared" si="265"/>
        <v>0</v>
      </c>
      <c r="EA300">
        <f t="shared" si="265"/>
        <v>0</v>
      </c>
      <c r="EB300">
        <f t="shared" si="265"/>
        <v>0</v>
      </c>
      <c r="EC300">
        <f t="shared" si="265"/>
        <v>0</v>
      </c>
      <c r="ED300">
        <f t="shared" si="265"/>
        <v>0</v>
      </c>
      <c r="EE300">
        <f t="shared" si="265"/>
        <v>0</v>
      </c>
      <c r="EF300">
        <f t="shared" si="265"/>
        <v>0</v>
      </c>
      <c r="EG300">
        <f t="shared" si="265"/>
        <v>0</v>
      </c>
      <c r="EH300">
        <f t="shared" si="265"/>
        <v>0</v>
      </c>
      <c r="EI300">
        <f t="shared" si="265"/>
        <v>0</v>
      </c>
      <c r="EJ300">
        <f t="shared" si="265"/>
        <v>0</v>
      </c>
      <c r="EK300">
        <f t="shared" si="265"/>
        <v>0</v>
      </c>
      <c r="EL300">
        <f t="shared" si="265"/>
        <v>0</v>
      </c>
      <c r="EM300">
        <f t="shared" si="261"/>
        <v>0</v>
      </c>
      <c r="EN300">
        <f t="shared" si="261"/>
        <v>0</v>
      </c>
      <c r="EO300">
        <f t="shared" si="261"/>
        <v>0</v>
      </c>
      <c r="EP300">
        <f t="shared" si="261"/>
        <v>0</v>
      </c>
      <c r="EQ300">
        <f t="shared" si="261"/>
        <v>0</v>
      </c>
      <c r="ER300">
        <f t="shared" si="261"/>
        <v>0</v>
      </c>
      <c r="ES300">
        <f t="shared" si="261"/>
        <v>0</v>
      </c>
      <c r="ET300">
        <f t="shared" si="261"/>
        <v>0</v>
      </c>
      <c r="EU300">
        <f t="shared" si="261"/>
        <v>0</v>
      </c>
      <c r="EV300">
        <f t="shared" si="261"/>
        <v>0</v>
      </c>
      <c r="EW300">
        <f t="shared" si="261"/>
        <v>0</v>
      </c>
      <c r="EX300">
        <f t="shared" si="261"/>
        <v>0</v>
      </c>
      <c r="EY300">
        <f t="shared" si="261"/>
        <v>0</v>
      </c>
      <c r="EZ300">
        <f t="shared" si="261"/>
        <v>0</v>
      </c>
      <c r="FA300">
        <f t="shared" si="261"/>
        <v>0</v>
      </c>
      <c r="FB300">
        <f t="shared" si="261"/>
        <v>0</v>
      </c>
      <c r="FC300">
        <f t="shared" si="259"/>
        <v>0</v>
      </c>
      <c r="FD300">
        <f t="shared" si="259"/>
        <v>0</v>
      </c>
      <c r="FE300">
        <f t="shared" si="259"/>
        <v>0</v>
      </c>
      <c r="FF300">
        <f t="shared" si="259"/>
        <v>0</v>
      </c>
      <c r="FG300">
        <f t="shared" si="259"/>
        <v>0</v>
      </c>
      <c r="FH300">
        <f t="shared" si="259"/>
        <v>0</v>
      </c>
      <c r="FI300">
        <f t="shared" si="259"/>
        <v>0</v>
      </c>
      <c r="FJ300">
        <f t="shared" si="259"/>
        <v>0</v>
      </c>
      <c r="FK300">
        <f t="shared" si="259"/>
        <v>0</v>
      </c>
      <c r="FL300">
        <f t="shared" si="259"/>
        <v>0</v>
      </c>
      <c r="FM300">
        <f t="shared" si="259"/>
        <v>0</v>
      </c>
      <c r="FN300">
        <f t="shared" si="259"/>
        <v>0</v>
      </c>
      <c r="FO300">
        <f t="shared" si="259"/>
        <v>0</v>
      </c>
      <c r="FP300">
        <f t="shared" si="259"/>
        <v>0</v>
      </c>
      <c r="FQ300">
        <f t="shared" si="259"/>
        <v>0</v>
      </c>
      <c r="FR300">
        <f t="shared" si="247"/>
        <v>0</v>
      </c>
      <c r="FS300">
        <f t="shared" si="247"/>
        <v>0</v>
      </c>
      <c r="FT300">
        <f t="shared" si="247"/>
        <v>0</v>
      </c>
      <c r="FU300">
        <f t="shared" si="263"/>
        <v>0</v>
      </c>
      <c r="FV300">
        <f t="shared" si="263"/>
        <v>0</v>
      </c>
      <c r="FW300">
        <f t="shared" si="263"/>
        <v>0</v>
      </c>
      <c r="FX300">
        <f t="shared" si="263"/>
        <v>0</v>
      </c>
      <c r="FY300">
        <f t="shared" si="263"/>
        <v>0</v>
      </c>
      <c r="FZ300">
        <f t="shared" si="263"/>
        <v>0</v>
      </c>
      <c r="GA300">
        <f t="shared" si="263"/>
        <v>0</v>
      </c>
      <c r="GB300">
        <f t="shared" si="263"/>
        <v>0</v>
      </c>
      <c r="GC300">
        <f t="shared" si="263"/>
        <v>0</v>
      </c>
      <c r="GD300">
        <f t="shared" si="263"/>
        <v>0</v>
      </c>
    </row>
    <row r="301" spans="1:186" x14ac:dyDescent="0.3">
      <c r="A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A301,0)</f>
        <v>0</v>
      </c>
      <c r="B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B301,0)</f>
        <v>0</v>
      </c>
      <c r="C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C301,0)</f>
        <v>0</v>
      </c>
      <c r="D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D301,0)</f>
        <v>0</v>
      </c>
      <c r="E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E301,0)</f>
        <v>0</v>
      </c>
      <c r="F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F301,0)</f>
        <v>0</v>
      </c>
      <c r="G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G301,0)</f>
        <v>0</v>
      </c>
      <c r="H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H301,0)</f>
        <v>0</v>
      </c>
      <c r="I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I301,0)</f>
        <v>0</v>
      </c>
      <c r="J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J301,0)</f>
        <v>0</v>
      </c>
      <c r="K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K301,0)</f>
        <v>0</v>
      </c>
      <c r="L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L301,0)</f>
        <v>0</v>
      </c>
      <c r="M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M301,0)</f>
        <v>0</v>
      </c>
      <c r="N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N301,0)</f>
        <v>0</v>
      </c>
      <c r="O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O301,0)</f>
        <v>0</v>
      </c>
      <c r="P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P301,0)</f>
        <v>0</v>
      </c>
      <c r="Q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Q301,0)</f>
        <v>0</v>
      </c>
      <c r="R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R301,0)</f>
        <v>0</v>
      </c>
      <c r="S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S301,0)</f>
        <v>0</v>
      </c>
      <c r="T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T301,0)</f>
        <v>0</v>
      </c>
      <c r="U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U301,0)</f>
        <v>0</v>
      </c>
      <c r="V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V301,0)</f>
        <v>0</v>
      </c>
      <c r="W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W301,0)</f>
        <v>0</v>
      </c>
      <c r="X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X301,0)</f>
        <v>0</v>
      </c>
      <c r="Y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Y301,0)</f>
        <v>0</v>
      </c>
      <c r="Z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Z301,0)</f>
        <v>0</v>
      </c>
      <c r="AA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AA301,0)</f>
        <v>0</v>
      </c>
      <c r="AB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AB301,0)</f>
        <v>0</v>
      </c>
      <c r="AC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AC301,0)</f>
        <v>0</v>
      </c>
      <c r="AD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AD301,0)</f>
        <v>0</v>
      </c>
      <c r="AE301" s="45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AE301,0)</f>
        <v>0</v>
      </c>
      <c r="AF301" s="84">
        <f>IF(OR('Данные, контроль'!$H301='Данные, контроль'!$AK$4,'Данные, контроль'!$H301='Данные, контроль'!$AP$4,'Данные, контроль'!$H301='Данные, контроль'!$AU$4,'Данные, контроль'!$H301='Данные, контроль'!$AZ$4),'Данные, контроль'!AF301,0)</f>
        <v>0</v>
      </c>
      <c r="AG301" s="40"/>
      <c r="AH301" s="40"/>
      <c r="AI301" s="40"/>
      <c r="AJ301" s="6">
        <f t="shared" si="266"/>
        <v>0</v>
      </c>
      <c r="AK301" s="6">
        <f t="shared" si="266"/>
        <v>0</v>
      </c>
      <c r="AL301" s="6">
        <f t="shared" si="266"/>
        <v>0</v>
      </c>
      <c r="AM301" s="6">
        <f t="shared" si="266"/>
        <v>0</v>
      </c>
      <c r="AN301" s="6">
        <f t="shared" si="266"/>
        <v>0</v>
      </c>
      <c r="AO301" s="6">
        <f t="shared" si="266"/>
        <v>0</v>
      </c>
      <c r="AP301" s="6">
        <f t="shared" si="266"/>
        <v>0</v>
      </c>
      <c r="AQ301" s="6">
        <f t="shared" si="266"/>
        <v>0</v>
      </c>
      <c r="AR301" s="6">
        <f t="shared" si="266"/>
        <v>0</v>
      </c>
      <c r="AS301" s="6">
        <f t="shared" si="266"/>
        <v>0</v>
      </c>
      <c r="AT301" s="6">
        <f t="shared" si="266"/>
        <v>0</v>
      </c>
      <c r="AU301" s="6">
        <f t="shared" si="266"/>
        <v>0</v>
      </c>
      <c r="AV301" s="6">
        <f t="shared" si="266"/>
        <v>0</v>
      </c>
      <c r="AW301" s="6">
        <f t="shared" si="266"/>
        <v>0</v>
      </c>
      <c r="AX301" s="6">
        <f t="shared" si="266"/>
        <v>0</v>
      </c>
      <c r="AY301" s="6">
        <f t="shared" si="266"/>
        <v>0</v>
      </c>
      <c r="AZ301" s="6">
        <f t="shared" si="264"/>
        <v>0</v>
      </c>
      <c r="BA301" s="6">
        <f t="shared" si="264"/>
        <v>0</v>
      </c>
      <c r="BB301" s="6">
        <f t="shared" si="264"/>
        <v>0</v>
      </c>
      <c r="BC301" s="6">
        <f t="shared" si="264"/>
        <v>0</v>
      </c>
      <c r="BD301" s="6">
        <f t="shared" si="264"/>
        <v>0</v>
      </c>
      <c r="BE301" s="6">
        <f t="shared" si="264"/>
        <v>0</v>
      </c>
      <c r="BF301" s="6">
        <f t="shared" si="264"/>
        <v>0</v>
      </c>
      <c r="BG301" s="6">
        <f t="shared" si="264"/>
        <v>0</v>
      </c>
      <c r="BH301" s="6">
        <f t="shared" si="264"/>
        <v>0</v>
      </c>
      <c r="BI301" s="6">
        <f t="shared" si="264"/>
        <v>0</v>
      </c>
      <c r="BJ301" s="6">
        <f t="shared" si="264"/>
        <v>0</v>
      </c>
      <c r="BK301" s="6">
        <f t="shared" si="264"/>
        <v>0</v>
      </c>
      <c r="BL301" s="6">
        <f t="shared" si="264"/>
        <v>0</v>
      </c>
      <c r="BM301" s="6">
        <f t="shared" si="264"/>
        <v>0</v>
      </c>
      <c r="BN301" s="6">
        <f t="shared" si="264"/>
        <v>0</v>
      </c>
      <c r="BO301" s="6">
        <f t="shared" si="260"/>
        <v>0</v>
      </c>
      <c r="BP301" s="6">
        <f t="shared" si="260"/>
        <v>0</v>
      </c>
      <c r="BQ301" s="6">
        <f t="shared" si="260"/>
        <v>0</v>
      </c>
      <c r="BR301" s="6">
        <f t="shared" si="260"/>
        <v>0</v>
      </c>
      <c r="BS301" s="6">
        <f t="shared" si="260"/>
        <v>0</v>
      </c>
      <c r="BT301" s="6">
        <f t="shared" si="260"/>
        <v>0</v>
      </c>
      <c r="BU301" s="6">
        <f t="shared" si="260"/>
        <v>0</v>
      </c>
      <c r="BV301" s="6">
        <f t="shared" si="260"/>
        <v>0</v>
      </c>
      <c r="BW301" s="6">
        <f t="shared" si="260"/>
        <v>0</v>
      </c>
      <c r="BX301" s="6">
        <f t="shared" si="260"/>
        <v>0</v>
      </c>
      <c r="BY301" s="6">
        <f t="shared" si="260"/>
        <v>0</v>
      </c>
      <c r="BZ301" s="6">
        <f t="shared" si="260"/>
        <v>0</v>
      </c>
      <c r="CA301" s="6">
        <f t="shared" si="260"/>
        <v>0</v>
      </c>
      <c r="CB301" s="6">
        <f t="shared" si="260"/>
        <v>0</v>
      </c>
      <c r="CC301" s="6">
        <f t="shared" si="260"/>
        <v>0</v>
      </c>
      <c r="CD301" s="6">
        <f t="shared" ref="CD301:CS364" si="268">IF(CD$1=$D301,$AF301,0)</f>
        <v>0</v>
      </c>
      <c r="CE301" s="6">
        <f t="shared" si="268"/>
        <v>0</v>
      </c>
      <c r="CF301" s="6">
        <f t="shared" si="268"/>
        <v>0</v>
      </c>
      <c r="CG301" s="6">
        <f t="shared" si="268"/>
        <v>0</v>
      </c>
      <c r="CH301" s="6">
        <f t="shared" si="268"/>
        <v>0</v>
      </c>
      <c r="CI301" s="6">
        <f t="shared" si="268"/>
        <v>0</v>
      </c>
      <c r="CJ301" s="6">
        <f t="shared" si="268"/>
        <v>0</v>
      </c>
      <c r="CK301" s="6">
        <f t="shared" si="268"/>
        <v>0</v>
      </c>
      <c r="CL301" s="6">
        <f t="shared" si="268"/>
        <v>0</v>
      </c>
      <c r="CM301" s="6">
        <f t="shared" si="268"/>
        <v>0</v>
      </c>
      <c r="CN301" s="6">
        <f t="shared" si="268"/>
        <v>0</v>
      </c>
      <c r="CO301" s="6">
        <f t="shared" si="268"/>
        <v>0</v>
      </c>
      <c r="CP301" s="6">
        <f t="shared" si="268"/>
        <v>0</v>
      </c>
      <c r="CQ301" s="6">
        <f t="shared" si="268"/>
        <v>0</v>
      </c>
      <c r="CR301" s="6">
        <f t="shared" si="268"/>
        <v>0</v>
      </c>
      <c r="CS301" s="6">
        <f t="shared" si="268"/>
        <v>0</v>
      </c>
      <c r="CT301" s="6">
        <f t="shared" si="246"/>
        <v>0</v>
      </c>
      <c r="CU301" s="6">
        <f t="shared" si="246"/>
        <v>0</v>
      </c>
      <c r="CV301" s="6">
        <f t="shared" si="246"/>
        <v>0</v>
      </c>
      <c r="CW301" s="6">
        <f t="shared" si="262"/>
        <v>0</v>
      </c>
      <c r="CX301" s="6">
        <f t="shared" si="262"/>
        <v>0</v>
      </c>
      <c r="CY301" s="6">
        <f t="shared" si="262"/>
        <v>0</v>
      </c>
      <c r="CZ301" s="6">
        <f t="shared" si="262"/>
        <v>0</v>
      </c>
      <c r="DA301" s="6">
        <f t="shared" si="262"/>
        <v>0</v>
      </c>
      <c r="DB301" s="6">
        <f t="shared" si="262"/>
        <v>0</v>
      </c>
      <c r="DC301" s="6">
        <f t="shared" si="262"/>
        <v>0</v>
      </c>
      <c r="DD301" s="6">
        <f t="shared" si="262"/>
        <v>0</v>
      </c>
      <c r="DE301" s="6">
        <f t="shared" si="262"/>
        <v>0</v>
      </c>
      <c r="DF301" s="6">
        <f t="shared" si="262"/>
        <v>0</v>
      </c>
      <c r="DH301">
        <f t="shared" si="267"/>
        <v>0</v>
      </c>
      <c r="DI301">
        <f t="shared" si="267"/>
        <v>0</v>
      </c>
      <c r="DJ301">
        <f t="shared" si="267"/>
        <v>0</v>
      </c>
      <c r="DK301">
        <f t="shared" si="267"/>
        <v>0</v>
      </c>
      <c r="DL301">
        <f t="shared" si="267"/>
        <v>0</v>
      </c>
      <c r="DM301">
        <f t="shared" si="267"/>
        <v>0</v>
      </c>
      <c r="DN301">
        <f t="shared" si="267"/>
        <v>0</v>
      </c>
      <c r="DO301">
        <f t="shared" si="267"/>
        <v>0</v>
      </c>
      <c r="DP301">
        <f t="shared" si="267"/>
        <v>0</v>
      </c>
      <c r="DQ301">
        <f t="shared" si="267"/>
        <v>0</v>
      </c>
      <c r="DR301">
        <f t="shared" si="267"/>
        <v>0</v>
      </c>
      <c r="DS301">
        <f t="shared" si="267"/>
        <v>0</v>
      </c>
      <c r="DT301">
        <f t="shared" si="267"/>
        <v>0</v>
      </c>
      <c r="DU301">
        <f t="shared" si="267"/>
        <v>0</v>
      </c>
      <c r="DV301">
        <f t="shared" si="267"/>
        <v>0</v>
      </c>
      <c r="DW301">
        <f t="shared" si="267"/>
        <v>0</v>
      </c>
      <c r="DX301">
        <f t="shared" si="265"/>
        <v>0</v>
      </c>
      <c r="DY301">
        <f t="shared" si="265"/>
        <v>0</v>
      </c>
      <c r="DZ301">
        <f t="shared" si="265"/>
        <v>0</v>
      </c>
      <c r="EA301">
        <f t="shared" si="265"/>
        <v>0</v>
      </c>
      <c r="EB301">
        <f t="shared" si="265"/>
        <v>0</v>
      </c>
      <c r="EC301">
        <f t="shared" si="265"/>
        <v>0</v>
      </c>
      <c r="ED301">
        <f t="shared" si="265"/>
        <v>0</v>
      </c>
      <c r="EE301">
        <f t="shared" si="265"/>
        <v>0</v>
      </c>
      <c r="EF301">
        <f t="shared" si="265"/>
        <v>0</v>
      </c>
      <c r="EG301">
        <f t="shared" si="265"/>
        <v>0</v>
      </c>
      <c r="EH301">
        <f t="shared" si="265"/>
        <v>0</v>
      </c>
      <c r="EI301">
        <f t="shared" si="265"/>
        <v>0</v>
      </c>
      <c r="EJ301">
        <f t="shared" si="265"/>
        <v>0</v>
      </c>
      <c r="EK301">
        <f t="shared" si="265"/>
        <v>0</v>
      </c>
      <c r="EL301">
        <f t="shared" si="265"/>
        <v>0</v>
      </c>
      <c r="EM301">
        <f t="shared" si="261"/>
        <v>0</v>
      </c>
      <c r="EN301">
        <f t="shared" si="261"/>
        <v>0</v>
      </c>
      <c r="EO301">
        <f t="shared" si="261"/>
        <v>0</v>
      </c>
      <c r="EP301">
        <f t="shared" si="261"/>
        <v>0</v>
      </c>
      <c r="EQ301">
        <f t="shared" si="261"/>
        <v>0</v>
      </c>
      <c r="ER301">
        <f t="shared" si="261"/>
        <v>0</v>
      </c>
      <c r="ES301">
        <f t="shared" si="261"/>
        <v>0</v>
      </c>
      <c r="ET301">
        <f t="shared" si="261"/>
        <v>0</v>
      </c>
      <c r="EU301">
        <f t="shared" si="261"/>
        <v>0</v>
      </c>
      <c r="EV301">
        <f t="shared" si="261"/>
        <v>0</v>
      </c>
      <c r="EW301">
        <f t="shared" si="261"/>
        <v>0</v>
      </c>
      <c r="EX301">
        <f t="shared" si="261"/>
        <v>0</v>
      </c>
      <c r="EY301">
        <f t="shared" si="261"/>
        <v>0</v>
      </c>
      <c r="EZ301">
        <f t="shared" si="261"/>
        <v>0</v>
      </c>
      <c r="FA301">
        <f t="shared" si="261"/>
        <v>0</v>
      </c>
      <c r="FB301">
        <f t="shared" ref="FB301:FQ364" si="269">IF(FB$1=$D301,$AE301,0)</f>
        <v>0</v>
      </c>
      <c r="FC301">
        <f t="shared" si="269"/>
        <v>0</v>
      </c>
      <c r="FD301">
        <f t="shared" si="269"/>
        <v>0</v>
      </c>
      <c r="FE301">
        <f t="shared" si="269"/>
        <v>0</v>
      </c>
      <c r="FF301">
        <f t="shared" si="269"/>
        <v>0</v>
      </c>
      <c r="FG301">
        <f t="shared" si="269"/>
        <v>0</v>
      </c>
      <c r="FH301">
        <f t="shared" si="269"/>
        <v>0</v>
      </c>
      <c r="FI301">
        <f t="shared" si="269"/>
        <v>0</v>
      </c>
      <c r="FJ301">
        <f t="shared" si="269"/>
        <v>0</v>
      </c>
      <c r="FK301">
        <f t="shared" si="269"/>
        <v>0</v>
      </c>
      <c r="FL301">
        <f t="shared" si="269"/>
        <v>0</v>
      </c>
      <c r="FM301">
        <f t="shared" si="269"/>
        <v>0</v>
      </c>
      <c r="FN301">
        <f t="shared" si="269"/>
        <v>0</v>
      </c>
      <c r="FO301">
        <f t="shared" si="269"/>
        <v>0</v>
      </c>
      <c r="FP301">
        <f t="shared" si="269"/>
        <v>0</v>
      </c>
      <c r="FQ301">
        <f t="shared" si="269"/>
        <v>0</v>
      </c>
      <c r="FR301">
        <f t="shared" si="247"/>
        <v>0</v>
      </c>
      <c r="FS301">
        <f t="shared" si="247"/>
        <v>0</v>
      </c>
      <c r="FT301">
        <f t="shared" si="247"/>
        <v>0</v>
      </c>
      <c r="FU301">
        <f t="shared" si="263"/>
        <v>0</v>
      </c>
      <c r="FV301">
        <f t="shared" si="263"/>
        <v>0</v>
      </c>
      <c r="FW301">
        <f t="shared" si="263"/>
        <v>0</v>
      </c>
      <c r="FX301">
        <f t="shared" si="263"/>
        <v>0</v>
      </c>
      <c r="FY301">
        <f t="shared" si="263"/>
        <v>0</v>
      </c>
      <c r="FZ301">
        <f t="shared" si="263"/>
        <v>0</v>
      </c>
      <c r="GA301">
        <f t="shared" si="263"/>
        <v>0</v>
      </c>
      <c r="GB301">
        <f t="shared" si="263"/>
        <v>0</v>
      </c>
      <c r="GC301">
        <f t="shared" si="263"/>
        <v>0</v>
      </c>
      <c r="GD301">
        <f t="shared" si="263"/>
        <v>0</v>
      </c>
    </row>
    <row r="302" spans="1:186" x14ac:dyDescent="0.3">
      <c r="A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A302,0)</f>
        <v>0</v>
      </c>
      <c r="B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B302,0)</f>
        <v>0</v>
      </c>
      <c r="C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C302,0)</f>
        <v>0</v>
      </c>
      <c r="D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D302,0)</f>
        <v>0</v>
      </c>
      <c r="E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E302,0)</f>
        <v>0</v>
      </c>
      <c r="F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F302,0)</f>
        <v>0</v>
      </c>
      <c r="G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G302,0)</f>
        <v>0</v>
      </c>
      <c r="H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H302,0)</f>
        <v>0</v>
      </c>
      <c r="I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I302,0)</f>
        <v>0</v>
      </c>
      <c r="J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J302,0)</f>
        <v>0</v>
      </c>
      <c r="K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K302,0)</f>
        <v>0</v>
      </c>
      <c r="L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L302,0)</f>
        <v>0</v>
      </c>
      <c r="M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M302,0)</f>
        <v>0</v>
      </c>
      <c r="N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N302,0)</f>
        <v>0</v>
      </c>
      <c r="O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O302,0)</f>
        <v>0</v>
      </c>
      <c r="P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P302,0)</f>
        <v>0</v>
      </c>
      <c r="Q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Q302,0)</f>
        <v>0</v>
      </c>
      <c r="R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R302,0)</f>
        <v>0</v>
      </c>
      <c r="S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S302,0)</f>
        <v>0</v>
      </c>
      <c r="T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T302,0)</f>
        <v>0</v>
      </c>
      <c r="U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U302,0)</f>
        <v>0</v>
      </c>
      <c r="V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V302,0)</f>
        <v>0</v>
      </c>
      <c r="W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W302,0)</f>
        <v>0</v>
      </c>
      <c r="X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X302,0)</f>
        <v>0</v>
      </c>
      <c r="Y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Y302,0)</f>
        <v>0</v>
      </c>
      <c r="Z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Z302,0)</f>
        <v>0</v>
      </c>
      <c r="AA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AA302,0)</f>
        <v>0</v>
      </c>
      <c r="AB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AB302,0)</f>
        <v>0</v>
      </c>
      <c r="AC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AC302,0)</f>
        <v>0</v>
      </c>
      <c r="AD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AD302,0)</f>
        <v>0</v>
      </c>
      <c r="AE302" s="45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AE302,0)</f>
        <v>0</v>
      </c>
      <c r="AF302" s="84">
        <f>IF(OR('Данные, контроль'!$H302='Данные, контроль'!$AK$4,'Данные, контроль'!$H302='Данные, контроль'!$AP$4,'Данные, контроль'!$H302='Данные, контроль'!$AU$4,'Данные, контроль'!$H302='Данные, контроль'!$AZ$4),'Данные, контроль'!AF302,0)</f>
        <v>0</v>
      </c>
      <c r="AG302" s="40"/>
      <c r="AH302" s="40"/>
      <c r="AI302" s="40"/>
      <c r="AJ302" s="6">
        <f t="shared" si="266"/>
        <v>0</v>
      </c>
      <c r="AK302" s="6">
        <f t="shared" si="266"/>
        <v>0</v>
      </c>
      <c r="AL302" s="6">
        <f t="shared" si="266"/>
        <v>0</v>
      </c>
      <c r="AM302" s="6">
        <f t="shared" si="266"/>
        <v>0</v>
      </c>
      <c r="AN302" s="6">
        <f t="shared" si="266"/>
        <v>0</v>
      </c>
      <c r="AO302" s="6">
        <f t="shared" si="266"/>
        <v>0</v>
      </c>
      <c r="AP302" s="6">
        <f t="shared" si="266"/>
        <v>0</v>
      </c>
      <c r="AQ302" s="6">
        <f t="shared" si="266"/>
        <v>0</v>
      </c>
      <c r="AR302" s="6">
        <f t="shared" si="266"/>
        <v>0</v>
      </c>
      <c r="AS302" s="6">
        <f t="shared" si="266"/>
        <v>0</v>
      </c>
      <c r="AT302" s="6">
        <f t="shared" si="266"/>
        <v>0</v>
      </c>
      <c r="AU302" s="6">
        <f t="shared" si="266"/>
        <v>0</v>
      </c>
      <c r="AV302" s="6">
        <f t="shared" si="266"/>
        <v>0</v>
      </c>
      <c r="AW302" s="6">
        <f t="shared" si="266"/>
        <v>0</v>
      </c>
      <c r="AX302" s="6">
        <f t="shared" si="266"/>
        <v>0</v>
      </c>
      <c r="AY302" s="6">
        <f t="shared" si="266"/>
        <v>0</v>
      </c>
      <c r="AZ302" s="6">
        <f t="shared" si="264"/>
        <v>0</v>
      </c>
      <c r="BA302" s="6">
        <f t="shared" si="264"/>
        <v>0</v>
      </c>
      <c r="BB302" s="6">
        <f t="shared" si="264"/>
        <v>0</v>
      </c>
      <c r="BC302" s="6">
        <f t="shared" si="264"/>
        <v>0</v>
      </c>
      <c r="BD302" s="6">
        <f t="shared" si="264"/>
        <v>0</v>
      </c>
      <c r="BE302" s="6">
        <f t="shared" si="264"/>
        <v>0</v>
      </c>
      <c r="BF302" s="6">
        <f t="shared" si="264"/>
        <v>0</v>
      </c>
      <c r="BG302" s="6">
        <f t="shared" si="264"/>
        <v>0</v>
      </c>
      <c r="BH302" s="6">
        <f t="shared" si="264"/>
        <v>0</v>
      </c>
      <c r="BI302" s="6">
        <f t="shared" si="264"/>
        <v>0</v>
      </c>
      <c r="BJ302" s="6">
        <f t="shared" si="264"/>
        <v>0</v>
      </c>
      <c r="BK302" s="6">
        <f t="shared" si="264"/>
        <v>0</v>
      </c>
      <c r="BL302" s="6">
        <f t="shared" si="264"/>
        <v>0</v>
      </c>
      <c r="BM302" s="6">
        <f t="shared" si="264"/>
        <v>0</v>
      </c>
      <c r="BN302" s="6">
        <f t="shared" si="264"/>
        <v>0</v>
      </c>
      <c r="BO302" s="6">
        <f t="shared" ref="BO302:CD365" si="270">IF(BO$1=$D302,$AF302,0)</f>
        <v>0</v>
      </c>
      <c r="BP302" s="6">
        <f t="shared" si="270"/>
        <v>0</v>
      </c>
      <c r="BQ302" s="6">
        <f t="shared" si="270"/>
        <v>0</v>
      </c>
      <c r="BR302" s="6">
        <f t="shared" si="270"/>
        <v>0</v>
      </c>
      <c r="BS302" s="6">
        <f t="shared" si="270"/>
        <v>0</v>
      </c>
      <c r="BT302" s="6">
        <f t="shared" si="270"/>
        <v>0</v>
      </c>
      <c r="BU302" s="6">
        <f t="shared" si="270"/>
        <v>0</v>
      </c>
      <c r="BV302" s="6">
        <f t="shared" si="270"/>
        <v>0</v>
      </c>
      <c r="BW302" s="6">
        <f t="shared" si="270"/>
        <v>0</v>
      </c>
      <c r="BX302" s="6">
        <f t="shared" si="270"/>
        <v>0</v>
      </c>
      <c r="BY302" s="6">
        <f t="shared" si="270"/>
        <v>0</v>
      </c>
      <c r="BZ302" s="6">
        <f t="shared" si="270"/>
        <v>0</v>
      </c>
      <c r="CA302" s="6">
        <f t="shared" si="270"/>
        <v>0</v>
      </c>
      <c r="CB302" s="6">
        <f t="shared" si="270"/>
        <v>0</v>
      </c>
      <c r="CC302" s="6">
        <f t="shared" si="270"/>
        <v>0</v>
      </c>
      <c r="CD302" s="6">
        <f t="shared" si="270"/>
        <v>0</v>
      </c>
      <c r="CE302" s="6">
        <f t="shared" si="268"/>
        <v>0</v>
      </c>
      <c r="CF302" s="6">
        <f t="shared" si="268"/>
        <v>0</v>
      </c>
      <c r="CG302" s="6">
        <f t="shared" si="268"/>
        <v>0</v>
      </c>
      <c r="CH302" s="6">
        <f t="shared" si="268"/>
        <v>0</v>
      </c>
      <c r="CI302" s="6">
        <f t="shared" si="268"/>
        <v>0</v>
      </c>
      <c r="CJ302" s="6">
        <f t="shared" si="268"/>
        <v>0</v>
      </c>
      <c r="CK302" s="6">
        <f t="shared" si="268"/>
        <v>0</v>
      </c>
      <c r="CL302" s="6">
        <f t="shared" si="268"/>
        <v>0</v>
      </c>
      <c r="CM302" s="6">
        <f t="shared" si="268"/>
        <v>0</v>
      </c>
      <c r="CN302" s="6">
        <f t="shared" si="268"/>
        <v>0</v>
      </c>
      <c r="CO302" s="6">
        <f t="shared" si="268"/>
        <v>0</v>
      </c>
      <c r="CP302" s="6">
        <f t="shared" si="268"/>
        <v>0</v>
      </c>
      <c r="CQ302" s="6">
        <f t="shared" si="268"/>
        <v>0</v>
      </c>
      <c r="CR302" s="6">
        <f t="shared" si="268"/>
        <v>0</v>
      </c>
      <c r="CS302" s="6">
        <f t="shared" si="268"/>
        <v>0</v>
      </c>
      <c r="CT302" s="6">
        <f t="shared" si="246"/>
        <v>0</v>
      </c>
      <c r="CU302" s="6">
        <f t="shared" si="246"/>
        <v>0</v>
      </c>
      <c r="CV302" s="6">
        <f t="shared" si="246"/>
        <v>0</v>
      </c>
      <c r="CW302" s="6">
        <f t="shared" si="262"/>
        <v>0</v>
      </c>
      <c r="CX302" s="6">
        <f t="shared" si="262"/>
        <v>0</v>
      </c>
      <c r="CY302" s="6">
        <f t="shared" si="262"/>
        <v>0</v>
      </c>
      <c r="CZ302" s="6">
        <f t="shared" si="262"/>
        <v>0</v>
      </c>
      <c r="DA302" s="6">
        <f t="shared" si="262"/>
        <v>0</v>
      </c>
      <c r="DB302" s="6">
        <f t="shared" si="262"/>
        <v>0</v>
      </c>
      <c r="DC302" s="6">
        <f t="shared" si="262"/>
        <v>0</v>
      </c>
      <c r="DD302" s="6">
        <f t="shared" si="262"/>
        <v>0</v>
      </c>
      <c r="DE302" s="6">
        <f t="shared" si="262"/>
        <v>0</v>
      </c>
      <c r="DF302" s="6">
        <f t="shared" si="262"/>
        <v>0</v>
      </c>
      <c r="DH302">
        <f t="shared" si="267"/>
        <v>0</v>
      </c>
      <c r="DI302">
        <f t="shared" si="267"/>
        <v>0</v>
      </c>
      <c r="DJ302">
        <f t="shared" si="267"/>
        <v>0</v>
      </c>
      <c r="DK302">
        <f t="shared" si="267"/>
        <v>0</v>
      </c>
      <c r="DL302">
        <f t="shared" si="267"/>
        <v>0</v>
      </c>
      <c r="DM302">
        <f t="shared" si="267"/>
        <v>0</v>
      </c>
      <c r="DN302">
        <f t="shared" si="267"/>
        <v>0</v>
      </c>
      <c r="DO302">
        <f t="shared" si="267"/>
        <v>0</v>
      </c>
      <c r="DP302">
        <f t="shared" si="267"/>
        <v>0</v>
      </c>
      <c r="DQ302">
        <f t="shared" si="267"/>
        <v>0</v>
      </c>
      <c r="DR302">
        <f t="shared" si="267"/>
        <v>0</v>
      </c>
      <c r="DS302">
        <f t="shared" si="267"/>
        <v>0</v>
      </c>
      <c r="DT302">
        <f t="shared" si="267"/>
        <v>0</v>
      </c>
      <c r="DU302">
        <f t="shared" si="267"/>
        <v>0</v>
      </c>
      <c r="DV302">
        <f t="shared" si="267"/>
        <v>0</v>
      </c>
      <c r="DW302">
        <f t="shared" si="267"/>
        <v>0</v>
      </c>
      <c r="DX302">
        <f t="shared" si="265"/>
        <v>0</v>
      </c>
      <c r="DY302">
        <f t="shared" si="265"/>
        <v>0</v>
      </c>
      <c r="DZ302">
        <f t="shared" si="265"/>
        <v>0</v>
      </c>
      <c r="EA302">
        <f t="shared" si="265"/>
        <v>0</v>
      </c>
      <c r="EB302">
        <f t="shared" si="265"/>
        <v>0</v>
      </c>
      <c r="EC302">
        <f t="shared" si="265"/>
        <v>0</v>
      </c>
      <c r="ED302">
        <f t="shared" si="265"/>
        <v>0</v>
      </c>
      <c r="EE302">
        <f t="shared" si="265"/>
        <v>0</v>
      </c>
      <c r="EF302">
        <f t="shared" si="265"/>
        <v>0</v>
      </c>
      <c r="EG302">
        <f t="shared" si="265"/>
        <v>0</v>
      </c>
      <c r="EH302">
        <f t="shared" si="265"/>
        <v>0</v>
      </c>
      <c r="EI302">
        <f t="shared" si="265"/>
        <v>0</v>
      </c>
      <c r="EJ302">
        <f t="shared" si="265"/>
        <v>0</v>
      </c>
      <c r="EK302">
        <f t="shared" si="265"/>
        <v>0</v>
      </c>
      <c r="EL302">
        <f t="shared" si="265"/>
        <v>0</v>
      </c>
      <c r="EM302">
        <f t="shared" ref="EM302:FB365" si="271">IF(EM$1=$D302,$AE302,0)</f>
        <v>0</v>
      </c>
      <c r="EN302">
        <f t="shared" si="271"/>
        <v>0</v>
      </c>
      <c r="EO302">
        <f t="shared" si="271"/>
        <v>0</v>
      </c>
      <c r="EP302">
        <f t="shared" si="271"/>
        <v>0</v>
      </c>
      <c r="EQ302">
        <f t="shared" si="271"/>
        <v>0</v>
      </c>
      <c r="ER302">
        <f t="shared" si="271"/>
        <v>0</v>
      </c>
      <c r="ES302">
        <f t="shared" si="271"/>
        <v>0</v>
      </c>
      <c r="ET302">
        <f t="shared" si="271"/>
        <v>0</v>
      </c>
      <c r="EU302">
        <f t="shared" si="271"/>
        <v>0</v>
      </c>
      <c r="EV302">
        <f t="shared" si="271"/>
        <v>0</v>
      </c>
      <c r="EW302">
        <f t="shared" si="271"/>
        <v>0</v>
      </c>
      <c r="EX302">
        <f t="shared" si="271"/>
        <v>0</v>
      </c>
      <c r="EY302">
        <f t="shared" si="271"/>
        <v>0</v>
      </c>
      <c r="EZ302">
        <f t="shared" si="271"/>
        <v>0</v>
      </c>
      <c r="FA302">
        <f t="shared" si="271"/>
        <v>0</v>
      </c>
      <c r="FB302">
        <f t="shared" si="271"/>
        <v>0</v>
      </c>
      <c r="FC302">
        <f t="shared" si="269"/>
        <v>0</v>
      </c>
      <c r="FD302">
        <f t="shared" si="269"/>
        <v>0</v>
      </c>
      <c r="FE302">
        <f t="shared" si="269"/>
        <v>0</v>
      </c>
      <c r="FF302">
        <f t="shared" si="269"/>
        <v>0</v>
      </c>
      <c r="FG302">
        <f t="shared" si="269"/>
        <v>0</v>
      </c>
      <c r="FH302">
        <f t="shared" si="269"/>
        <v>0</v>
      </c>
      <c r="FI302">
        <f t="shared" si="269"/>
        <v>0</v>
      </c>
      <c r="FJ302">
        <f t="shared" si="269"/>
        <v>0</v>
      </c>
      <c r="FK302">
        <f t="shared" si="269"/>
        <v>0</v>
      </c>
      <c r="FL302">
        <f t="shared" si="269"/>
        <v>0</v>
      </c>
      <c r="FM302">
        <f t="shared" si="269"/>
        <v>0</v>
      </c>
      <c r="FN302">
        <f t="shared" si="269"/>
        <v>0</v>
      </c>
      <c r="FO302">
        <f t="shared" si="269"/>
        <v>0</v>
      </c>
      <c r="FP302">
        <f t="shared" si="269"/>
        <v>0</v>
      </c>
      <c r="FQ302">
        <f t="shared" si="269"/>
        <v>0</v>
      </c>
      <c r="FR302">
        <f t="shared" si="247"/>
        <v>0</v>
      </c>
      <c r="FS302">
        <f t="shared" si="247"/>
        <v>0</v>
      </c>
      <c r="FT302">
        <f t="shared" si="247"/>
        <v>0</v>
      </c>
      <c r="FU302">
        <f t="shared" si="263"/>
        <v>0</v>
      </c>
      <c r="FV302">
        <f t="shared" si="263"/>
        <v>0</v>
      </c>
      <c r="FW302">
        <f t="shared" si="263"/>
        <v>0</v>
      </c>
      <c r="FX302">
        <f t="shared" si="263"/>
        <v>0</v>
      </c>
      <c r="FY302">
        <f t="shared" si="263"/>
        <v>0</v>
      </c>
      <c r="FZ302">
        <f t="shared" si="263"/>
        <v>0</v>
      </c>
      <c r="GA302">
        <f t="shared" si="263"/>
        <v>0</v>
      </c>
      <c r="GB302">
        <f t="shared" si="263"/>
        <v>0</v>
      </c>
      <c r="GC302">
        <f t="shared" si="263"/>
        <v>0</v>
      </c>
      <c r="GD302">
        <f t="shared" si="263"/>
        <v>0</v>
      </c>
    </row>
    <row r="303" spans="1:186" x14ac:dyDescent="0.3">
      <c r="A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A303,0)</f>
        <v>0</v>
      </c>
      <c r="B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B303,0)</f>
        <v>0</v>
      </c>
      <c r="C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C303,0)</f>
        <v>0</v>
      </c>
      <c r="D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D303,0)</f>
        <v>0</v>
      </c>
      <c r="E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E303,0)</f>
        <v>0</v>
      </c>
      <c r="F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F303,0)</f>
        <v>0</v>
      </c>
      <c r="G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G303,0)</f>
        <v>0</v>
      </c>
      <c r="H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H303,0)</f>
        <v>0</v>
      </c>
      <c r="I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I303,0)</f>
        <v>0</v>
      </c>
      <c r="J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J303,0)</f>
        <v>0</v>
      </c>
      <c r="K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K303,0)</f>
        <v>0</v>
      </c>
      <c r="L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L303,0)</f>
        <v>0</v>
      </c>
      <c r="M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M303,0)</f>
        <v>0</v>
      </c>
      <c r="N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N303,0)</f>
        <v>0</v>
      </c>
      <c r="O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O303,0)</f>
        <v>0</v>
      </c>
      <c r="P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P303,0)</f>
        <v>0</v>
      </c>
      <c r="Q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Q303,0)</f>
        <v>0</v>
      </c>
      <c r="R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R303,0)</f>
        <v>0</v>
      </c>
      <c r="S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S303,0)</f>
        <v>0</v>
      </c>
      <c r="T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T303,0)</f>
        <v>0</v>
      </c>
      <c r="U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U303,0)</f>
        <v>0</v>
      </c>
      <c r="V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V303,0)</f>
        <v>0</v>
      </c>
      <c r="W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W303,0)</f>
        <v>0</v>
      </c>
      <c r="X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X303,0)</f>
        <v>0</v>
      </c>
      <c r="Y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Y303,0)</f>
        <v>0</v>
      </c>
      <c r="Z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Z303,0)</f>
        <v>0</v>
      </c>
      <c r="AA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AA303,0)</f>
        <v>0</v>
      </c>
      <c r="AB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AB303,0)</f>
        <v>0</v>
      </c>
      <c r="AC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AC303,0)</f>
        <v>0</v>
      </c>
      <c r="AD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AD303,0)</f>
        <v>0</v>
      </c>
      <c r="AE303" s="45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AE303,0)</f>
        <v>0</v>
      </c>
      <c r="AF303" s="84">
        <f>IF(OR('Данные, контроль'!$H303='Данные, контроль'!$AK$4,'Данные, контроль'!$H303='Данные, контроль'!$AP$4,'Данные, контроль'!$H303='Данные, контроль'!$AU$4,'Данные, контроль'!$H303='Данные, контроль'!$AZ$4),'Данные, контроль'!AF303,0)</f>
        <v>0</v>
      </c>
      <c r="AG303" s="40"/>
      <c r="AH303" s="40"/>
      <c r="AI303" s="40"/>
      <c r="AJ303" s="6">
        <f t="shared" si="266"/>
        <v>0</v>
      </c>
      <c r="AK303" s="6">
        <f t="shared" si="266"/>
        <v>0</v>
      </c>
      <c r="AL303" s="6">
        <f t="shared" si="266"/>
        <v>0</v>
      </c>
      <c r="AM303" s="6">
        <f t="shared" si="266"/>
        <v>0</v>
      </c>
      <c r="AN303" s="6">
        <f t="shared" si="266"/>
        <v>0</v>
      </c>
      <c r="AO303" s="6">
        <f t="shared" si="266"/>
        <v>0</v>
      </c>
      <c r="AP303" s="6">
        <f t="shared" si="266"/>
        <v>0</v>
      </c>
      <c r="AQ303" s="6">
        <f t="shared" si="266"/>
        <v>0</v>
      </c>
      <c r="AR303" s="6">
        <f t="shared" si="266"/>
        <v>0</v>
      </c>
      <c r="AS303" s="6">
        <f t="shared" si="266"/>
        <v>0</v>
      </c>
      <c r="AT303" s="6">
        <f t="shared" si="266"/>
        <v>0</v>
      </c>
      <c r="AU303" s="6">
        <f t="shared" si="266"/>
        <v>0</v>
      </c>
      <c r="AV303" s="6">
        <f t="shared" si="266"/>
        <v>0</v>
      </c>
      <c r="AW303" s="6">
        <f t="shared" si="266"/>
        <v>0</v>
      </c>
      <c r="AX303" s="6">
        <f t="shared" si="266"/>
        <v>0</v>
      </c>
      <c r="AY303" s="6">
        <f t="shared" si="266"/>
        <v>0</v>
      </c>
      <c r="AZ303" s="6">
        <f t="shared" si="264"/>
        <v>0</v>
      </c>
      <c r="BA303" s="6">
        <f t="shared" si="264"/>
        <v>0</v>
      </c>
      <c r="BB303" s="6">
        <f t="shared" si="264"/>
        <v>0</v>
      </c>
      <c r="BC303" s="6">
        <f t="shared" si="264"/>
        <v>0</v>
      </c>
      <c r="BD303" s="6">
        <f t="shared" si="264"/>
        <v>0</v>
      </c>
      <c r="BE303" s="6">
        <f t="shared" si="264"/>
        <v>0</v>
      </c>
      <c r="BF303" s="6">
        <f t="shared" si="264"/>
        <v>0</v>
      </c>
      <c r="BG303" s="6">
        <f t="shared" si="264"/>
        <v>0</v>
      </c>
      <c r="BH303" s="6">
        <f t="shared" si="264"/>
        <v>0</v>
      </c>
      <c r="BI303" s="6">
        <f t="shared" si="264"/>
        <v>0</v>
      </c>
      <c r="BJ303" s="6">
        <f t="shared" si="264"/>
        <v>0</v>
      </c>
      <c r="BK303" s="6">
        <f t="shared" si="264"/>
        <v>0</v>
      </c>
      <c r="BL303" s="6">
        <f t="shared" si="264"/>
        <v>0</v>
      </c>
      <c r="BM303" s="6">
        <f t="shared" si="264"/>
        <v>0</v>
      </c>
      <c r="BN303" s="6">
        <f t="shared" si="264"/>
        <v>0</v>
      </c>
      <c r="BO303" s="6">
        <f t="shared" si="270"/>
        <v>0</v>
      </c>
      <c r="BP303" s="6">
        <f t="shared" si="270"/>
        <v>0</v>
      </c>
      <c r="BQ303" s="6">
        <f t="shared" si="270"/>
        <v>0</v>
      </c>
      <c r="BR303" s="6">
        <f t="shared" si="270"/>
        <v>0</v>
      </c>
      <c r="BS303" s="6">
        <f t="shared" si="270"/>
        <v>0</v>
      </c>
      <c r="BT303" s="6">
        <f t="shared" si="270"/>
        <v>0</v>
      </c>
      <c r="BU303" s="6">
        <f t="shared" si="270"/>
        <v>0</v>
      </c>
      <c r="BV303" s="6">
        <f t="shared" si="270"/>
        <v>0</v>
      </c>
      <c r="BW303" s="6">
        <f t="shared" si="270"/>
        <v>0</v>
      </c>
      <c r="BX303" s="6">
        <f t="shared" si="270"/>
        <v>0</v>
      </c>
      <c r="BY303" s="6">
        <f t="shared" si="270"/>
        <v>0</v>
      </c>
      <c r="BZ303" s="6">
        <f t="shared" si="270"/>
        <v>0</v>
      </c>
      <c r="CA303" s="6">
        <f t="shared" si="270"/>
        <v>0</v>
      </c>
      <c r="CB303" s="6">
        <f t="shared" si="270"/>
        <v>0</v>
      </c>
      <c r="CC303" s="6">
        <f t="shared" si="270"/>
        <v>0</v>
      </c>
      <c r="CD303" s="6">
        <f t="shared" si="270"/>
        <v>0</v>
      </c>
      <c r="CE303" s="6">
        <f t="shared" si="268"/>
        <v>0</v>
      </c>
      <c r="CF303" s="6">
        <f t="shared" si="268"/>
        <v>0</v>
      </c>
      <c r="CG303" s="6">
        <f t="shared" si="268"/>
        <v>0</v>
      </c>
      <c r="CH303" s="6">
        <f t="shared" si="268"/>
        <v>0</v>
      </c>
      <c r="CI303" s="6">
        <f t="shared" si="268"/>
        <v>0</v>
      </c>
      <c r="CJ303" s="6">
        <f t="shared" si="268"/>
        <v>0</v>
      </c>
      <c r="CK303" s="6">
        <f t="shared" si="268"/>
        <v>0</v>
      </c>
      <c r="CL303" s="6">
        <f t="shared" si="268"/>
        <v>0</v>
      </c>
      <c r="CM303" s="6">
        <f t="shared" si="268"/>
        <v>0</v>
      </c>
      <c r="CN303" s="6">
        <f t="shared" si="268"/>
        <v>0</v>
      </c>
      <c r="CO303" s="6">
        <f t="shared" si="268"/>
        <v>0</v>
      </c>
      <c r="CP303" s="6">
        <f t="shared" si="268"/>
        <v>0</v>
      </c>
      <c r="CQ303" s="6">
        <f t="shared" si="268"/>
        <v>0</v>
      </c>
      <c r="CR303" s="6">
        <f t="shared" si="268"/>
        <v>0</v>
      </c>
      <c r="CS303" s="6">
        <f t="shared" si="268"/>
        <v>0</v>
      </c>
      <c r="CT303" s="6">
        <f t="shared" si="246"/>
        <v>0</v>
      </c>
      <c r="CU303" s="6">
        <f t="shared" si="246"/>
        <v>0</v>
      </c>
      <c r="CV303" s="6">
        <f t="shared" si="246"/>
        <v>0</v>
      </c>
      <c r="CW303" s="6">
        <f t="shared" si="262"/>
        <v>0</v>
      </c>
      <c r="CX303" s="6">
        <f t="shared" si="262"/>
        <v>0</v>
      </c>
      <c r="CY303" s="6">
        <f t="shared" si="262"/>
        <v>0</v>
      </c>
      <c r="CZ303" s="6">
        <f t="shared" si="262"/>
        <v>0</v>
      </c>
      <c r="DA303" s="6">
        <f t="shared" si="262"/>
        <v>0</v>
      </c>
      <c r="DB303" s="6">
        <f t="shared" si="262"/>
        <v>0</v>
      </c>
      <c r="DC303" s="6">
        <f t="shared" si="262"/>
        <v>0</v>
      </c>
      <c r="DD303" s="6">
        <f t="shared" si="262"/>
        <v>0</v>
      </c>
      <c r="DE303" s="6">
        <f t="shared" si="262"/>
        <v>0</v>
      </c>
      <c r="DF303" s="6">
        <f t="shared" si="262"/>
        <v>0</v>
      </c>
      <c r="DH303">
        <f t="shared" si="267"/>
        <v>0</v>
      </c>
      <c r="DI303">
        <f t="shared" si="267"/>
        <v>0</v>
      </c>
      <c r="DJ303">
        <f t="shared" si="267"/>
        <v>0</v>
      </c>
      <c r="DK303">
        <f t="shared" si="267"/>
        <v>0</v>
      </c>
      <c r="DL303">
        <f t="shared" si="267"/>
        <v>0</v>
      </c>
      <c r="DM303">
        <f t="shared" si="267"/>
        <v>0</v>
      </c>
      <c r="DN303">
        <f t="shared" si="267"/>
        <v>0</v>
      </c>
      <c r="DO303">
        <f t="shared" si="267"/>
        <v>0</v>
      </c>
      <c r="DP303">
        <f t="shared" si="267"/>
        <v>0</v>
      </c>
      <c r="DQ303">
        <f t="shared" si="267"/>
        <v>0</v>
      </c>
      <c r="DR303">
        <f t="shared" si="267"/>
        <v>0</v>
      </c>
      <c r="DS303">
        <f t="shared" si="267"/>
        <v>0</v>
      </c>
      <c r="DT303">
        <f t="shared" si="267"/>
        <v>0</v>
      </c>
      <c r="DU303">
        <f t="shared" si="267"/>
        <v>0</v>
      </c>
      <c r="DV303">
        <f t="shared" si="267"/>
        <v>0</v>
      </c>
      <c r="DW303">
        <f t="shared" si="267"/>
        <v>0</v>
      </c>
      <c r="DX303">
        <f t="shared" si="265"/>
        <v>0</v>
      </c>
      <c r="DY303">
        <f t="shared" si="265"/>
        <v>0</v>
      </c>
      <c r="DZ303">
        <f t="shared" si="265"/>
        <v>0</v>
      </c>
      <c r="EA303">
        <f t="shared" si="265"/>
        <v>0</v>
      </c>
      <c r="EB303">
        <f t="shared" si="265"/>
        <v>0</v>
      </c>
      <c r="EC303">
        <f t="shared" si="265"/>
        <v>0</v>
      </c>
      <c r="ED303">
        <f t="shared" si="265"/>
        <v>0</v>
      </c>
      <c r="EE303">
        <f t="shared" si="265"/>
        <v>0</v>
      </c>
      <c r="EF303">
        <f t="shared" si="265"/>
        <v>0</v>
      </c>
      <c r="EG303">
        <f t="shared" si="265"/>
        <v>0</v>
      </c>
      <c r="EH303">
        <f t="shared" si="265"/>
        <v>0</v>
      </c>
      <c r="EI303">
        <f t="shared" si="265"/>
        <v>0</v>
      </c>
      <c r="EJ303">
        <f t="shared" si="265"/>
        <v>0</v>
      </c>
      <c r="EK303">
        <f t="shared" si="265"/>
        <v>0</v>
      </c>
      <c r="EL303">
        <f t="shared" si="265"/>
        <v>0</v>
      </c>
      <c r="EM303">
        <f t="shared" si="271"/>
        <v>0</v>
      </c>
      <c r="EN303">
        <f t="shared" si="271"/>
        <v>0</v>
      </c>
      <c r="EO303">
        <f t="shared" si="271"/>
        <v>0</v>
      </c>
      <c r="EP303">
        <f t="shared" si="271"/>
        <v>0</v>
      </c>
      <c r="EQ303">
        <f t="shared" si="271"/>
        <v>0</v>
      </c>
      <c r="ER303">
        <f t="shared" si="271"/>
        <v>0</v>
      </c>
      <c r="ES303">
        <f t="shared" si="271"/>
        <v>0</v>
      </c>
      <c r="ET303">
        <f t="shared" si="271"/>
        <v>0</v>
      </c>
      <c r="EU303">
        <f t="shared" si="271"/>
        <v>0</v>
      </c>
      <c r="EV303">
        <f t="shared" si="271"/>
        <v>0</v>
      </c>
      <c r="EW303">
        <f t="shared" si="271"/>
        <v>0</v>
      </c>
      <c r="EX303">
        <f t="shared" si="271"/>
        <v>0</v>
      </c>
      <c r="EY303">
        <f t="shared" si="271"/>
        <v>0</v>
      </c>
      <c r="EZ303">
        <f t="shared" si="271"/>
        <v>0</v>
      </c>
      <c r="FA303">
        <f t="shared" si="271"/>
        <v>0</v>
      </c>
      <c r="FB303">
        <f t="shared" si="271"/>
        <v>0</v>
      </c>
      <c r="FC303">
        <f t="shared" si="269"/>
        <v>0</v>
      </c>
      <c r="FD303">
        <f t="shared" si="269"/>
        <v>0</v>
      </c>
      <c r="FE303">
        <f t="shared" si="269"/>
        <v>0</v>
      </c>
      <c r="FF303">
        <f t="shared" si="269"/>
        <v>0</v>
      </c>
      <c r="FG303">
        <f t="shared" si="269"/>
        <v>0</v>
      </c>
      <c r="FH303">
        <f t="shared" si="269"/>
        <v>0</v>
      </c>
      <c r="FI303">
        <f t="shared" si="269"/>
        <v>0</v>
      </c>
      <c r="FJ303">
        <f t="shared" si="269"/>
        <v>0</v>
      </c>
      <c r="FK303">
        <f t="shared" si="269"/>
        <v>0</v>
      </c>
      <c r="FL303">
        <f t="shared" si="269"/>
        <v>0</v>
      </c>
      <c r="FM303">
        <f t="shared" si="269"/>
        <v>0</v>
      </c>
      <c r="FN303">
        <f t="shared" si="269"/>
        <v>0</v>
      </c>
      <c r="FO303">
        <f t="shared" si="269"/>
        <v>0</v>
      </c>
      <c r="FP303">
        <f t="shared" si="269"/>
        <v>0</v>
      </c>
      <c r="FQ303">
        <f t="shared" si="269"/>
        <v>0</v>
      </c>
      <c r="FR303">
        <f t="shared" si="247"/>
        <v>0</v>
      </c>
      <c r="FS303">
        <f t="shared" si="247"/>
        <v>0</v>
      </c>
      <c r="FT303">
        <f t="shared" si="247"/>
        <v>0</v>
      </c>
      <c r="FU303">
        <f t="shared" si="263"/>
        <v>0</v>
      </c>
      <c r="FV303">
        <f t="shared" si="263"/>
        <v>0</v>
      </c>
      <c r="FW303">
        <f t="shared" si="263"/>
        <v>0</v>
      </c>
      <c r="FX303">
        <f t="shared" si="263"/>
        <v>0</v>
      </c>
      <c r="FY303">
        <f t="shared" si="263"/>
        <v>0</v>
      </c>
      <c r="FZ303">
        <f t="shared" si="263"/>
        <v>0</v>
      </c>
      <c r="GA303">
        <f t="shared" si="263"/>
        <v>0</v>
      </c>
      <c r="GB303">
        <f t="shared" si="263"/>
        <v>0</v>
      </c>
      <c r="GC303">
        <f t="shared" si="263"/>
        <v>0</v>
      </c>
      <c r="GD303">
        <f t="shared" si="263"/>
        <v>0</v>
      </c>
    </row>
    <row r="304" spans="1:186" x14ac:dyDescent="0.3">
      <c r="A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A304,0)</f>
        <v>0</v>
      </c>
      <c r="B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B304,0)</f>
        <v>0</v>
      </c>
      <c r="C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C304,0)</f>
        <v>0</v>
      </c>
      <c r="D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D304,0)</f>
        <v>0</v>
      </c>
      <c r="E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E304,0)</f>
        <v>0</v>
      </c>
      <c r="F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F304,0)</f>
        <v>0</v>
      </c>
      <c r="G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G304,0)</f>
        <v>0</v>
      </c>
      <c r="H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H304,0)</f>
        <v>0</v>
      </c>
      <c r="I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I304,0)</f>
        <v>0</v>
      </c>
      <c r="J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J304,0)</f>
        <v>0</v>
      </c>
      <c r="K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K304,0)</f>
        <v>0</v>
      </c>
      <c r="L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L304,0)</f>
        <v>0</v>
      </c>
      <c r="M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M304,0)</f>
        <v>0</v>
      </c>
      <c r="N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N304,0)</f>
        <v>0</v>
      </c>
      <c r="O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O304,0)</f>
        <v>0</v>
      </c>
      <c r="P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P304,0)</f>
        <v>0</v>
      </c>
      <c r="Q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Q304,0)</f>
        <v>0</v>
      </c>
      <c r="R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R304,0)</f>
        <v>0</v>
      </c>
      <c r="S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S304,0)</f>
        <v>0</v>
      </c>
      <c r="T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T304,0)</f>
        <v>0</v>
      </c>
      <c r="U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U304,0)</f>
        <v>0</v>
      </c>
      <c r="V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V304,0)</f>
        <v>0</v>
      </c>
      <c r="W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W304,0)</f>
        <v>0</v>
      </c>
      <c r="X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X304,0)</f>
        <v>0</v>
      </c>
      <c r="Y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Y304,0)</f>
        <v>0</v>
      </c>
      <c r="Z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Z304,0)</f>
        <v>0</v>
      </c>
      <c r="AA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AA304,0)</f>
        <v>0</v>
      </c>
      <c r="AB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AB304,0)</f>
        <v>0</v>
      </c>
      <c r="AC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AC304,0)</f>
        <v>0</v>
      </c>
      <c r="AD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AD304,0)</f>
        <v>0</v>
      </c>
      <c r="AE304" s="45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AE304,0)</f>
        <v>0</v>
      </c>
      <c r="AF304" s="84">
        <f>IF(OR('Данные, контроль'!$H304='Данные, контроль'!$AK$4,'Данные, контроль'!$H304='Данные, контроль'!$AP$4,'Данные, контроль'!$H304='Данные, контроль'!$AU$4,'Данные, контроль'!$H304='Данные, контроль'!$AZ$4),'Данные, контроль'!AF304,0)</f>
        <v>0</v>
      </c>
      <c r="AG304" s="40"/>
      <c r="AH304" s="40"/>
      <c r="AI304" s="40"/>
      <c r="AJ304" s="6">
        <f t="shared" si="266"/>
        <v>0</v>
      </c>
      <c r="AK304" s="6">
        <f t="shared" si="266"/>
        <v>0</v>
      </c>
      <c r="AL304" s="6">
        <f t="shared" si="266"/>
        <v>0</v>
      </c>
      <c r="AM304" s="6">
        <f t="shared" si="266"/>
        <v>0</v>
      </c>
      <c r="AN304" s="6">
        <f t="shared" si="266"/>
        <v>0</v>
      </c>
      <c r="AO304" s="6">
        <f t="shared" si="266"/>
        <v>0</v>
      </c>
      <c r="AP304" s="6">
        <f t="shared" si="266"/>
        <v>0</v>
      </c>
      <c r="AQ304" s="6">
        <f t="shared" si="266"/>
        <v>0</v>
      </c>
      <c r="AR304" s="6">
        <f t="shared" si="266"/>
        <v>0</v>
      </c>
      <c r="AS304" s="6">
        <f t="shared" si="266"/>
        <v>0</v>
      </c>
      <c r="AT304" s="6">
        <f t="shared" si="266"/>
        <v>0</v>
      </c>
      <c r="AU304" s="6">
        <f t="shared" si="266"/>
        <v>0</v>
      </c>
      <c r="AV304" s="6">
        <f t="shared" si="266"/>
        <v>0</v>
      </c>
      <c r="AW304" s="6">
        <f t="shared" si="266"/>
        <v>0</v>
      </c>
      <c r="AX304" s="6">
        <f t="shared" si="266"/>
        <v>0</v>
      </c>
      <c r="AY304" s="6">
        <f t="shared" si="266"/>
        <v>0</v>
      </c>
      <c r="AZ304" s="6">
        <f t="shared" si="264"/>
        <v>0</v>
      </c>
      <c r="BA304" s="6">
        <f t="shared" si="264"/>
        <v>0</v>
      </c>
      <c r="BB304" s="6">
        <f t="shared" si="264"/>
        <v>0</v>
      </c>
      <c r="BC304" s="6">
        <f t="shared" si="264"/>
        <v>0</v>
      </c>
      <c r="BD304" s="6">
        <f t="shared" si="264"/>
        <v>0</v>
      </c>
      <c r="BE304" s="6">
        <f t="shared" si="264"/>
        <v>0</v>
      </c>
      <c r="BF304" s="6">
        <f t="shared" si="264"/>
        <v>0</v>
      </c>
      <c r="BG304" s="6">
        <f t="shared" si="264"/>
        <v>0</v>
      </c>
      <c r="BH304" s="6">
        <f t="shared" si="264"/>
        <v>0</v>
      </c>
      <c r="BI304" s="6">
        <f t="shared" si="264"/>
        <v>0</v>
      </c>
      <c r="BJ304" s="6">
        <f t="shared" si="264"/>
        <v>0</v>
      </c>
      <c r="BK304" s="6">
        <f t="shared" si="264"/>
        <v>0</v>
      </c>
      <c r="BL304" s="6">
        <f t="shared" si="264"/>
        <v>0</v>
      </c>
      <c r="BM304" s="6">
        <f t="shared" si="264"/>
        <v>0</v>
      </c>
      <c r="BN304" s="6">
        <f t="shared" si="264"/>
        <v>0</v>
      </c>
      <c r="BO304" s="6">
        <f t="shared" si="270"/>
        <v>0</v>
      </c>
      <c r="BP304" s="6">
        <f t="shared" si="270"/>
        <v>0</v>
      </c>
      <c r="BQ304" s="6">
        <f t="shared" si="270"/>
        <v>0</v>
      </c>
      <c r="BR304" s="6">
        <f t="shared" si="270"/>
        <v>0</v>
      </c>
      <c r="BS304" s="6">
        <f t="shared" si="270"/>
        <v>0</v>
      </c>
      <c r="BT304" s="6">
        <f t="shared" si="270"/>
        <v>0</v>
      </c>
      <c r="BU304" s="6">
        <f t="shared" si="270"/>
        <v>0</v>
      </c>
      <c r="BV304" s="6">
        <f t="shared" si="270"/>
        <v>0</v>
      </c>
      <c r="BW304" s="6">
        <f t="shared" si="270"/>
        <v>0</v>
      </c>
      <c r="BX304" s="6">
        <f t="shared" si="270"/>
        <v>0</v>
      </c>
      <c r="BY304" s="6">
        <f t="shared" si="270"/>
        <v>0</v>
      </c>
      <c r="BZ304" s="6">
        <f t="shared" si="270"/>
        <v>0</v>
      </c>
      <c r="CA304" s="6">
        <f t="shared" si="270"/>
        <v>0</v>
      </c>
      <c r="CB304" s="6">
        <f t="shared" si="270"/>
        <v>0</v>
      </c>
      <c r="CC304" s="6">
        <f t="shared" si="270"/>
        <v>0</v>
      </c>
      <c r="CD304" s="6">
        <f t="shared" si="270"/>
        <v>0</v>
      </c>
      <c r="CE304" s="6">
        <f t="shared" si="268"/>
        <v>0</v>
      </c>
      <c r="CF304" s="6">
        <f t="shared" si="268"/>
        <v>0</v>
      </c>
      <c r="CG304" s="6">
        <f t="shared" si="268"/>
        <v>0</v>
      </c>
      <c r="CH304" s="6">
        <f t="shared" si="268"/>
        <v>0</v>
      </c>
      <c r="CI304" s="6">
        <f t="shared" si="268"/>
        <v>0</v>
      </c>
      <c r="CJ304" s="6">
        <f t="shared" si="268"/>
        <v>0</v>
      </c>
      <c r="CK304" s="6">
        <f t="shared" si="268"/>
        <v>0</v>
      </c>
      <c r="CL304" s="6">
        <f t="shared" si="268"/>
        <v>0</v>
      </c>
      <c r="CM304" s="6">
        <f t="shared" si="268"/>
        <v>0</v>
      </c>
      <c r="CN304" s="6">
        <f t="shared" si="268"/>
        <v>0</v>
      </c>
      <c r="CO304" s="6">
        <f t="shared" si="268"/>
        <v>0</v>
      </c>
      <c r="CP304" s="6">
        <f t="shared" si="268"/>
        <v>0</v>
      </c>
      <c r="CQ304" s="6">
        <f t="shared" si="268"/>
        <v>0</v>
      </c>
      <c r="CR304" s="6">
        <f t="shared" si="268"/>
        <v>0</v>
      </c>
      <c r="CS304" s="6">
        <f t="shared" si="268"/>
        <v>0</v>
      </c>
      <c r="CT304" s="6">
        <f t="shared" si="246"/>
        <v>0</v>
      </c>
      <c r="CU304" s="6">
        <f t="shared" si="246"/>
        <v>0</v>
      </c>
      <c r="CV304" s="6">
        <f t="shared" si="246"/>
        <v>0</v>
      </c>
      <c r="CW304" s="6">
        <f t="shared" si="262"/>
        <v>0</v>
      </c>
      <c r="CX304" s="6">
        <f t="shared" si="262"/>
        <v>0</v>
      </c>
      <c r="CY304" s="6">
        <f t="shared" si="262"/>
        <v>0</v>
      </c>
      <c r="CZ304" s="6">
        <f t="shared" si="262"/>
        <v>0</v>
      </c>
      <c r="DA304" s="6">
        <f t="shared" si="262"/>
        <v>0</v>
      </c>
      <c r="DB304" s="6">
        <f t="shared" si="262"/>
        <v>0</v>
      </c>
      <c r="DC304" s="6">
        <f t="shared" si="262"/>
        <v>0</v>
      </c>
      <c r="DD304" s="6">
        <f t="shared" si="262"/>
        <v>0</v>
      </c>
      <c r="DE304" s="6">
        <f t="shared" si="262"/>
        <v>0</v>
      </c>
      <c r="DF304" s="6">
        <f t="shared" si="262"/>
        <v>0</v>
      </c>
      <c r="DH304">
        <f t="shared" si="267"/>
        <v>0</v>
      </c>
      <c r="DI304">
        <f t="shared" si="267"/>
        <v>0</v>
      </c>
      <c r="DJ304">
        <f t="shared" si="267"/>
        <v>0</v>
      </c>
      <c r="DK304">
        <f t="shared" si="267"/>
        <v>0</v>
      </c>
      <c r="DL304">
        <f t="shared" si="267"/>
        <v>0</v>
      </c>
      <c r="DM304">
        <f t="shared" si="267"/>
        <v>0</v>
      </c>
      <c r="DN304">
        <f t="shared" si="267"/>
        <v>0</v>
      </c>
      <c r="DO304">
        <f t="shared" si="267"/>
        <v>0</v>
      </c>
      <c r="DP304">
        <f t="shared" si="267"/>
        <v>0</v>
      </c>
      <c r="DQ304">
        <f t="shared" si="267"/>
        <v>0</v>
      </c>
      <c r="DR304">
        <f t="shared" si="267"/>
        <v>0</v>
      </c>
      <c r="DS304">
        <f t="shared" si="267"/>
        <v>0</v>
      </c>
      <c r="DT304">
        <f t="shared" si="267"/>
        <v>0</v>
      </c>
      <c r="DU304">
        <f t="shared" si="267"/>
        <v>0</v>
      </c>
      <c r="DV304">
        <f t="shared" si="267"/>
        <v>0</v>
      </c>
      <c r="DW304">
        <f t="shared" si="267"/>
        <v>0</v>
      </c>
      <c r="DX304">
        <f t="shared" si="265"/>
        <v>0</v>
      </c>
      <c r="DY304">
        <f t="shared" si="265"/>
        <v>0</v>
      </c>
      <c r="DZ304">
        <f t="shared" si="265"/>
        <v>0</v>
      </c>
      <c r="EA304">
        <f t="shared" si="265"/>
        <v>0</v>
      </c>
      <c r="EB304">
        <f t="shared" si="265"/>
        <v>0</v>
      </c>
      <c r="EC304">
        <f t="shared" si="265"/>
        <v>0</v>
      </c>
      <c r="ED304">
        <f t="shared" si="265"/>
        <v>0</v>
      </c>
      <c r="EE304">
        <f t="shared" si="265"/>
        <v>0</v>
      </c>
      <c r="EF304">
        <f t="shared" si="265"/>
        <v>0</v>
      </c>
      <c r="EG304">
        <f t="shared" si="265"/>
        <v>0</v>
      </c>
      <c r="EH304">
        <f t="shared" si="265"/>
        <v>0</v>
      </c>
      <c r="EI304">
        <f t="shared" si="265"/>
        <v>0</v>
      </c>
      <c r="EJ304">
        <f t="shared" si="265"/>
        <v>0</v>
      </c>
      <c r="EK304">
        <f t="shared" si="265"/>
        <v>0</v>
      </c>
      <c r="EL304">
        <f t="shared" si="265"/>
        <v>0</v>
      </c>
      <c r="EM304">
        <f t="shared" si="271"/>
        <v>0</v>
      </c>
      <c r="EN304">
        <f t="shared" si="271"/>
        <v>0</v>
      </c>
      <c r="EO304">
        <f t="shared" si="271"/>
        <v>0</v>
      </c>
      <c r="EP304">
        <f t="shared" si="271"/>
        <v>0</v>
      </c>
      <c r="EQ304">
        <f t="shared" si="271"/>
        <v>0</v>
      </c>
      <c r="ER304">
        <f t="shared" si="271"/>
        <v>0</v>
      </c>
      <c r="ES304">
        <f t="shared" si="271"/>
        <v>0</v>
      </c>
      <c r="ET304">
        <f t="shared" si="271"/>
        <v>0</v>
      </c>
      <c r="EU304">
        <f t="shared" si="271"/>
        <v>0</v>
      </c>
      <c r="EV304">
        <f t="shared" si="271"/>
        <v>0</v>
      </c>
      <c r="EW304">
        <f t="shared" si="271"/>
        <v>0</v>
      </c>
      <c r="EX304">
        <f t="shared" si="271"/>
        <v>0</v>
      </c>
      <c r="EY304">
        <f t="shared" si="271"/>
        <v>0</v>
      </c>
      <c r="EZ304">
        <f t="shared" si="271"/>
        <v>0</v>
      </c>
      <c r="FA304">
        <f t="shared" si="271"/>
        <v>0</v>
      </c>
      <c r="FB304">
        <f t="shared" si="271"/>
        <v>0</v>
      </c>
      <c r="FC304">
        <f t="shared" si="269"/>
        <v>0</v>
      </c>
      <c r="FD304">
        <f t="shared" si="269"/>
        <v>0</v>
      </c>
      <c r="FE304">
        <f t="shared" si="269"/>
        <v>0</v>
      </c>
      <c r="FF304">
        <f t="shared" si="269"/>
        <v>0</v>
      </c>
      <c r="FG304">
        <f t="shared" si="269"/>
        <v>0</v>
      </c>
      <c r="FH304">
        <f t="shared" si="269"/>
        <v>0</v>
      </c>
      <c r="FI304">
        <f t="shared" si="269"/>
        <v>0</v>
      </c>
      <c r="FJ304">
        <f t="shared" si="269"/>
        <v>0</v>
      </c>
      <c r="FK304">
        <f t="shared" si="269"/>
        <v>0</v>
      </c>
      <c r="FL304">
        <f t="shared" si="269"/>
        <v>0</v>
      </c>
      <c r="FM304">
        <f t="shared" si="269"/>
        <v>0</v>
      </c>
      <c r="FN304">
        <f t="shared" si="269"/>
        <v>0</v>
      </c>
      <c r="FO304">
        <f t="shared" si="269"/>
        <v>0</v>
      </c>
      <c r="FP304">
        <f t="shared" si="269"/>
        <v>0</v>
      </c>
      <c r="FQ304">
        <f t="shared" si="269"/>
        <v>0</v>
      </c>
      <c r="FR304">
        <f t="shared" si="247"/>
        <v>0</v>
      </c>
      <c r="FS304">
        <f t="shared" si="247"/>
        <v>0</v>
      </c>
      <c r="FT304">
        <f t="shared" si="247"/>
        <v>0</v>
      </c>
      <c r="FU304">
        <f t="shared" si="263"/>
        <v>0</v>
      </c>
      <c r="FV304">
        <f t="shared" si="263"/>
        <v>0</v>
      </c>
      <c r="FW304">
        <f t="shared" si="263"/>
        <v>0</v>
      </c>
      <c r="FX304">
        <f t="shared" si="263"/>
        <v>0</v>
      </c>
      <c r="FY304">
        <f t="shared" si="263"/>
        <v>0</v>
      </c>
      <c r="FZ304">
        <f t="shared" si="263"/>
        <v>0</v>
      </c>
      <c r="GA304">
        <f t="shared" si="263"/>
        <v>0</v>
      </c>
      <c r="GB304">
        <f t="shared" si="263"/>
        <v>0</v>
      </c>
      <c r="GC304">
        <f t="shared" si="263"/>
        <v>0</v>
      </c>
      <c r="GD304">
        <f t="shared" si="263"/>
        <v>0</v>
      </c>
    </row>
    <row r="305" spans="1:186" x14ac:dyDescent="0.3">
      <c r="A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A305,0)</f>
        <v>0</v>
      </c>
      <c r="B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B305,0)</f>
        <v>0</v>
      </c>
      <c r="C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C305,0)</f>
        <v>0</v>
      </c>
      <c r="D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D305,0)</f>
        <v>0</v>
      </c>
      <c r="E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E305,0)</f>
        <v>0</v>
      </c>
      <c r="F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F305,0)</f>
        <v>0</v>
      </c>
      <c r="G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G305,0)</f>
        <v>0</v>
      </c>
      <c r="H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H305,0)</f>
        <v>0</v>
      </c>
      <c r="I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I305,0)</f>
        <v>0</v>
      </c>
      <c r="J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J305,0)</f>
        <v>0</v>
      </c>
      <c r="K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K305,0)</f>
        <v>0</v>
      </c>
      <c r="L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L305,0)</f>
        <v>0</v>
      </c>
      <c r="M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M305,0)</f>
        <v>0</v>
      </c>
      <c r="N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N305,0)</f>
        <v>0</v>
      </c>
      <c r="O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O305,0)</f>
        <v>0</v>
      </c>
      <c r="P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P305,0)</f>
        <v>0</v>
      </c>
      <c r="Q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Q305,0)</f>
        <v>0</v>
      </c>
      <c r="R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R305,0)</f>
        <v>0</v>
      </c>
      <c r="S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S305,0)</f>
        <v>0</v>
      </c>
      <c r="T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T305,0)</f>
        <v>0</v>
      </c>
      <c r="U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U305,0)</f>
        <v>0</v>
      </c>
      <c r="V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V305,0)</f>
        <v>0</v>
      </c>
      <c r="W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W305,0)</f>
        <v>0</v>
      </c>
      <c r="X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X305,0)</f>
        <v>0</v>
      </c>
      <c r="Y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Y305,0)</f>
        <v>0</v>
      </c>
      <c r="Z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Z305,0)</f>
        <v>0</v>
      </c>
      <c r="AA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AA305,0)</f>
        <v>0</v>
      </c>
      <c r="AB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AB305,0)</f>
        <v>0</v>
      </c>
      <c r="AC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AC305,0)</f>
        <v>0</v>
      </c>
      <c r="AD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AD305,0)</f>
        <v>0</v>
      </c>
      <c r="AE305" s="45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AE305,0)</f>
        <v>0</v>
      </c>
      <c r="AF305" s="84">
        <f>IF(OR('Данные, контроль'!$H305='Данные, контроль'!$AK$4,'Данные, контроль'!$H305='Данные, контроль'!$AP$4,'Данные, контроль'!$H305='Данные, контроль'!$AU$4,'Данные, контроль'!$H305='Данные, контроль'!$AZ$4),'Данные, контроль'!AF305,0)</f>
        <v>0</v>
      </c>
      <c r="AG305" s="40"/>
      <c r="AH305" s="40"/>
      <c r="AI305" s="40"/>
      <c r="AJ305" s="6">
        <f t="shared" si="266"/>
        <v>0</v>
      </c>
      <c r="AK305" s="6">
        <f t="shared" si="266"/>
        <v>0</v>
      </c>
      <c r="AL305" s="6">
        <f t="shared" si="266"/>
        <v>0</v>
      </c>
      <c r="AM305" s="6">
        <f t="shared" si="266"/>
        <v>0</v>
      </c>
      <c r="AN305" s="6">
        <f t="shared" si="266"/>
        <v>0</v>
      </c>
      <c r="AO305" s="6">
        <f t="shared" si="266"/>
        <v>0</v>
      </c>
      <c r="AP305" s="6">
        <f t="shared" si="266"/>
        <v>0</v>
      </c>
      <c r="AQ305" s="6">
        <f t="shared" si="266"/>
        <v>0</v>
      </c>
      <c r="AR305" s="6">
        <f t="shared" si="266"/>
        <v>0</v>
      </c>
      <c r="AS305" s="6">
        <f t="shared" si="266"/>
        <v>0</v>
      </c>
      <c r="AT305" s="6">
        <f t="shared" si="266"/>
        <v>0</v>
      </c>
      <c r="AU305" s="6">
        <f t="shared" si="266"/>
        <v>0</v>
      </c>
      <c r="AV305" s="6">
        <f t="shared" si="266"/>
        <v>0</v>
      </c>
      <c r="AW305" s="6">
        <f t="shared" si="266"/>
        <v>0</v>
      </c>
      <c r="AX305" s="6">
        <f t="shared" si="266"/>
        <v>0</v>
      </c>
      <c r="AY305" s="6">
        <f t="shared" si="266"/>
        <v>0</v>
      </c>
      <c r="AZ305" s="6">
        <f t="shared" si="264"/>
        <v>0</v>
      </c>
      <c r="BA305" s="6">
        <f t="shared" si="264"/>
        <v>0</v>
      </c>
      <c r="BB305" s="6">
        <f t="shared" si="264"/>
        <v>0</v>
      </c>
      <c r="BC305" s="6">
        <f t="shared" si="264"/>
        <v>0</v>
      </c>
      <c r="BD305" s="6">
        <f t="shared" si="264"/>
        <v>0</v>
      </c>
      <c r="BE305" s="6">
        <f t="shared" si="264"/>
        <v>0</v>
      </c>
      <c r="BF305" s="6">
        <f t="shared" si="264"/>
        <v>0</v>
      </c>
      <c r="BG305" s="6">
        <f t="shared" si="264"/>
        <v>0</v>
      </c>
      <c r="BH305" s="6">
        <f t="shared" si="264"/>
        <v>0</v>
      </c>
      <c r="BI305" s="6">
        <f t="shared" si="264"/>
        <v>0</v>
      </c>
      <c r="BJ305" s="6">
        <f t="shared" si="264"/>
        <v>0</v>
      </c>
      <c r="BK305" s="6">
        <f t="shared" si="264"/>
        <v>0</v>
      </c>
      <c r="BL305" s="6">
        <f t="shared" si="264"/>
        <v>0</v>
      </c>
      <c r="BM305" s="6">
        <f t="shared" si="264"/>
        <v>0</v>
      </c>
      <c r="BN305" s="6">
        <f t="shared" si="264"/>
        <v>0</v>
      </c>
      <c r="BO305" s="6">
        <f t="shared" si="270"/>
        <v>0</v>
      </c>
      <c r="BP305" s="6">
        <f t="shared" si="270"/>
        <v>0</v>
      </c>
      <c r="BQ305" s="6">
        <f t="shared" si="270"/>
        <v>0</v>
      </c>
      <c r="BR305" s="6">
        <f t="shared" si="270"/>
        <v>0</v>
      </c>
      <c r="BS305" s="6">
        <f t="shared" si="270"/>
        <v>0</v>
      </c>
      <c r="BT305" s="6">
        <f t="shared" si="270"/>
        <v>0</v>
      </c>
      <c r="BU305" s="6">
        <f t="shared" si="270"/>
        <v>0</v>
      </c>
      <c r="BV305" s="6">
        <f t="shared" si="270"/>
        <v>0</v>
      </c>
      <c r="BW305" s="6">
        <f t="shared" si="270"/>
        <v>0</v>
      </c>
      <c r="BX305" s="6">
        <f t="shared" si="270"/>
        <v>0</v>
      </c>
      <c r="BY305" s="6">
        <f t="shared" si="270"/>
        <v>0</v>
      </c>
      <c r="BZ305" s="6">
        <f t="shared" si="270"/>
        <v>0</v>
      </c>
      <c r="CA305" s="6">
        <f t="shared" si="270"/>
        <v>0</v>
      </c>
      <c r="CB305" s="6">
        <f t="shared" si="270"/>
        <v>0</v>
      </c>
      <c r="CC305" s="6">
        <f t="shared" si="270"/>
        <v>0</v>
      </c>
      <c r="CD305" s="6">
        <f t="shared" si="270"/>
        <v>0</v>
      </c>
      <c r="CE305" s="6">
        <f t="shared" si="268"/>
        <v>0</v>
      </c>
      <c r="CF305" s="6">
        <f t="shared" si="268"/>
        <v>0</v>
      </c>
      <c r="CG305" s="6">
        <f t="shared" si="268"/>
        <v>0</v>
      </c>
      <c r="CH305" s="6">
        <f t="shared" si="268"/>
        <v>0</v>
      </c>
      <c r="CI305" s="6">
        <f t="shared" si="268"/>
        <v>0</v>
      </c>
      <c r="CJ305" s="6">
        <f t="shared" si="268"/>
        <v>0</v>
      </c>
      <c r="CK305" s="6">
        <f t="shared" si="268"/>
        <v>0</v>
      </c>
      <c r="CL305" s="6">
        <f t="shared" si="268"/>
        <v>0</v>
      </c>
      <c r="CM305" s="6">
        <f t="shared" si="268"/>
        <v>0</v>
      </c>
      <c r="CN305" s="6">
        <f t="shared" si="268"/>
        <v>0</v>
      </c>
      <c r="CO305" s="6">
        <f t="shared" si="268"/>
        <v>0</v>
      </c>
      <c r="CP305" s="6">
        <f t="shared" si="268"/>
        <v>0</v>
      </c>
      <c r="CQ305" s="6">
        <f t="shared" si="268"/>
        <v>0</v>
      </c>
      <c r="CR305" s="6">
        <f t="shared" si="268"/>
        <v>0</v>
      </c>
      <c r="CS305" s="6">
        <f t="shared" si="268"/>
        <v>0</v>
      </c>
      <c r="CT305" s="6">
        <f t="shared" si="246"/>
        <v>0</v>
      </c>
      <c r="CU305" s="6">
        <f t="shared" si="246"/>
        <v>0</v>
      </c>
      <c r="CV305" s="6">
        <f t="shared" si="246"/>
        <v>0</v>
      </c>
      <c r="CW305" s="6">
        <f t="shared" si="262"/>
        <v>0</v>
      </c>
      <c r="CX305" s="6">
        <f t="shared" si="262"/>
        <v>0</v>
      </c>
      <c r="CY305" s="6">
        <f t="shared" si="262"/>
        <v>0</v>
      </c>
      <c r="CZ305" s="6">
        <f t="shared" si="262"/>
        <v>0</v>
      </c>
      <c r="DA305" s="6">
        <f t="shared" si="262"/>
        <v>0</v>
      </c>
      <c r="DB305" s="6">
        <f t="shared" si="262"/>
        <v>0</v>
      </c>
      <c r="DC305" s="6">
        <f t="shared" si="262"/>
        <v>0</v>
      </c>
      <c r="DD305" s="6">
        <f t="shared" si="262"/>
        <v>0</v>
      </c>
      <c r="DE305" s="6">
        <f t="shared" si="262"/>
        <v>0</v>
      </c>
      <c r="DF305" s="6">
        <f t="shared" si="262"/>
        <v>0</v>
      </c>
      <c r="DH305">
        <f t="shared" si="267"/>
        <v>0</v>
      </c>
      <c r="DI305">
        <f t="shared" si="267"/>
        <v>0</v>
      </c>
      <c r="DJ305">
        <f t="shared" si="267"/>
        <v>0</v>
      </c>
      <c r="DK305">
        <f t="shared" si="267"/>
        <v>0</v>
      </c>
      <c r="DL305">
        <f t="shared" si="267"/>
        <v>0</v>
      </c>
      <c r="DM305">
        <f t="shared" si="267"/>
        <v>0</v>
      </c>
      <c r="DN305">
        <f t="shared" si="267"/>
        <v>0</v>
      </c>
      <c r="DO305">
        <f t="shared" si="267"/>
        <v>0</v>
      </c>
      <c r="DP305">
        <f t="shared" si="267"/>
        <v>0</v>
      </c>
      <c r="DQ305">
        <f t="shared" si="267"/>
        <v>0</v>
      </c>
      <c r="DR305">
        <f t="shared" si="267"/>
        <v>0</v>
      </c>
      <c r="DS305">
        <f t="shared" si="267"/>
        <v>0</v>
      </c>
      <c r="DT305">
        <f t="shared" si="267"/>
        <v>0</v>
      </c>
      <c r="DU305">
        <f t="shared" si="267"/>
        <v>0</v>
      </c>
      <c r="DV305">
        <f t="shared" si="267"/>
        <v>0</v>
      </c>
      <c r="DW305">
        <f t="shared" si="267"/>
        <v>0</v>
      </c>
      <c r="DX305">
        <f t="shared" si="265"/>
        <v>0</v>
      </c>
      <c r="DY305">
        <f t="shared" si="265"/>
        <v>0</v>
      </c>
      <c r="DZ305">
        <f t="shared" si="265"/>
        <v>0</v>
      </c>
      <c r="EA305">
        <f t="shared" si="265"/>
        <v>0</v>
      </c>
      <c r="EB305">
        <f t="shared" si="265"/>
        <v>0</v>
      </c>
      <c r="EC305">
        <f t="shared" si="265"/>
        <v>0</v>
      </c>
      <c r="ED305">
        <f t="shared" si="265"/>
        <v>0</v>
      </c>
      <c r="EE305">
        <f t="shared" si="265"/>
        <v>0</v>
      </c>
      <c r="EF305">
        <f t="shared" si="265"/>
        <v>0</v>
      </c>
      <c r="EG305">
        <f t="shared" si="265"/>
        <v>0</v>
      </c>
      <c r="EH305">
        <f t="shared" si="265"/>
        <v>0</v>
      </c>
      <c r="EI305">
        <f t="shared" si="265"/>
        <v>0</v>
      </c>
      <c r="EJ305">
        <f t="shared" si="265"/>
        <v>0</v>
      </c>
      <c r="EK305">
        <f t="shared" si="265"/>
        <v>0</v>
      </c>
      <c r="EL305">
        <f t="shared" si="265"/>
        <v>0</v>
      </c>
      <c r="EM305">
        <f t="shared" si="271"/>
        <v>0</v>
      </c>
      <c r="EN305">
        <f t="shared" si="271"/>
        <v>0</v>
      </c>
      <c r="EO305">
        <f t="shared" si="271"/>
        <v>0</v>
      </c>
      <c r="EP305">
        <f t="shared" si="271"/>
        <v>0</v>
      </c>
      <c r="EQ305">
        <f t="shared" si="271"/>
        <v>0</v>
      </c>
      <c r="ER305">
        <f t="shared" si="271"/>
        <v>0</v>
      </c>
      <c r="ES305">
        <f t="shared" si="271"/>
        <v>0</v>
      </c>
      <c r="ET305">
        <f t="shared" si="271"/>
        <v>0</v>
      </c>
      <c r="EU305">
        <f t="shared" si="271"/>
        <v>0</v>
      </c>
      <c r="EV305">
        <f t="shared" si="271"/>
        <v>0</v>
      </c>
      <c r="EW305">
        <f t="shared" si="271"/>
        <v>0</v>
      </c>
      <c r="EX305">
        <f t="shared" si="271"/>
        <v>0</v>
      </c>
      <c r="EY305">
        <f t="shared" si="271"/>
        <v>0</v>
      </c>
      <c r="EZ305">
        <f t="shared" si="271"/>
        <v>0</v>
      </c>
      <c r="FA305">
        <f t="shared" si="271"/>
        <v>0</v>
      </c>
      <c r="FB305">
        <f t="shared" si="271"/>
        <v>0</v>
      </c>
      <c r="FC305">
        <f t="shared" si="269"/>
        <v>0</v>
      </c>
      <c r="FD305">
        <f t="shared" si="269"/>
        <v>0</v>
      </c>
      <c r="FE305">
        <f t="shared" si="269"/>
        <v>0</v>
      </c>
      <c r="FF305">
        <f t="shared" si="269"/>
        <v>0</v>
      </c>
      <c r="FG305">
        <f t="shared" si="269"/>
        <v>0</v>
      </c>
      <c r="FH305">
        <f t="shared" si="269"/>
        <v>0</v>
      </c>
      <c r="FI305">
        <f t="shared" si="269"/>
        <v>0</v>
      </c>
      <c r="FJ305">
        <f t="shared" si="269"/>
        <v>0</v>
      </c>
      <c r="FK305">
        <f t="shared" si="269"/>
        <v>0</v>
      </c>
      <c r="FL305">
        <f t="shared" si="269"/>
        <v>0</v>
      </c>
      <c r="FM305">
        <f t="shared" si="269"/>
        <v>0</v>
      </c>
      <c r="FN305">
        <f t="shared" si="269"/>
        <v>0</v>
      </c>
      <c r="FO305">
        <f t="shared" si="269"/>
        <v>0</v>
      </c>
      <c r="FP305">
        <f t="shared" si="269"/>
        <v>0</v>
      </c>
      <c r="FQ305">
        <f t="shared" si="269"/>
        <v>0</v>
      </c>
      <c r="FR305">
        <f t="shared" si="247"/>
        <v>0</v>
      </c>
      <c r="FS305">
        <f t="shared" si="247"/>
        <v>0</v>
      </c>
      <c r="FT305">
        <f t="shared" si="247"/>
        <v>0</v>
      </c>
      <c r="FU305">
        <f t="shared" si="263"/>
        <v>0</v>
      </c>
      <c r="FV305">
        <f t="shared" si="263"/>
        <v>0</v>
      </c>
      <c r="FW305">
        <f t="shared" si="263"/>
        <v>0</v>
      </c>
      <c r="FX305">
        <f t="shared" si="263"/>
        <v>0</v>
      </c>
      <c r="FY305">
        <f t="shared" si="263"/>
        <v>0</v>
      </c>
      <c r="FZ305">
        <f t="shared" si="263"/>
        <v>0</v>
      </c>
      <c r="GA305">
        <f t="shared" si="263"/>
        <v>0</v>
      </c>
      <c r="GB305">
        <f t="shared" si="263"/>
        <v>0</v>
      </c>
      <c r="GC305">
        <f t="shared" si="263"/>
        <v>0</v>
      </c>
      <c r="GD305">
        <f t="shared" si="263"/>
        <v>0</v>
      </c>
    </row>
    <row r="306" spans="1:186" x14ac:dyDescent="0.3">
      <c r="A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A306,0)</f>
        <v>0</v>
      </c>
      <c r="B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B306,0)</f>
        <v>0</v>
      </c>
      <c r="C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C306,0)</f>
        <v>0</v>
      </c>
      <c r="D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D306,0)</f>
        <v>0</v>
      </c>
      <c r="E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E306,0)</f>
        <v>0</v>
      </c>
      <c r="F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F306,0)</f>
        <v>0</v>
      </c>
      <c r="G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G306,0)</f>
        <v>0</v>
      </c>
      <c r="H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H306,0)</f>
        <v>0</v>
      </c>
      <c r="I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I306,0)</f>
        <v>0</v>
      </c>
      <c r="J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J306,0)</f>
        <v>0</v>
      </c>
      <c r="K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K306,0)</f>
        <v>0</v>
      </c>
      <c r="L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L306,0)</f>
        <v>0</v>
      </c>
      <c r="M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M306,0)</f>
        <v>0</v>
      </c>
      <c r="N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N306,0)</f>
        <v>0</v>
      </c>
      <c r="O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O306,0)</f>
        <v>0</v>
      </c>
      <c r="P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P306,0)</f>
        <v>0</v>
      </c>
      <c r="Q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Q306,0)</f>
        <v>0</v>
      </c>
      <c r="R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R306,0)</f>
        <v>0</v>
      </c>
      <c r="S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S306,0)</f>
        <v>0</v>
      </c>
      <c r="T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T306,0)</f>
        <v>0</v>
      </c>
      <c r="U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U306,0)</f>
        <v>0</v>
      </c>
      <c r="V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V306,0)</f>
        <v>0</v>
      </c>
      <c r="W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W306,0)</f>
        <v>0</v>
      </c>
      <c r="X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X306,0)</f>
        <v>0</v>
      </c>
      <c r="Y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Y306,0)</f>
        <v>0</v>
      </c>
      <c r="Z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Z306,0)</f>
        <v>0</v>
      </c>
      <c r="AA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AA306,0)</f>
        <v>0</v>
      </c>
      <c r="AB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AB306,0)</f>
        <v>0</v>
      </c>
      <c r="AC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AC306,0)</f>
        <v>0</v>
      </c>
      <c r="AD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AD306,0)</f>
        <v>0</v>
      </c>
      <c r="AE306" s="45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AE306,0)</f>
        <v>0</v>
      </c>
      <c r="AF306" s="84">
        <f>IF(OR('Данные, контроль'!$H306='Данные, контроль'!$AK$4,'Данные, контроль'!$H306='Данные, контроль'!$AP$4,'Данные, контроль'!$H306='Данные, контроль'!$AU$4,'Данные, контроль'!$H306='Данные, контроль'!$AZ$4),'Данные, контроль'!AF306,0)</f>
        <v>0</v>
      </c>
      <c r="AG306" s="40"/>
      <c r="AH306" s="40"/>
      <c r="AI306" s="40"/>
      <c r="AJ306" s="6">
        <f t="shared" si="266"/>
        <v>0</v>
      </c>
      <c r="AK306" s="6">
        <f t="shared" si="266"/>
        <v>0</v>
      </c>
      <c r="AL306" s="6">
        <f t="shared" si="266"/>
        <v>0</v>
      </c>
      <c r="AM306" s="6">
        <f t="shared" si="266"/>
        <v>0</v>
      </c>
      <c r="AN306" s="6">
        <f t="shared" si="266"/>
        <v>0</v>
      </c>
      <c r="AO306" s="6">
        <f t="shared" si="266"/>
        <v>0</v>
      </c>
      <c r="AP306" s="6">
        <f t="shared" si="266"/>
        <v>0</v>
      </c>
      <c r="AQ306" s="6">
        <f t="shared" si="266"/>
        <v>0</v>
      </c>
      <c r="AR306" s="6">
        <f t="shared" si="266"/>
        <v>0</v>
      </c>
      <c r="AS306" s="6">
        <f t="shared" si="266"/>
        <v>0</v>
      </c>
      <c r="AT306" s="6">
        <f t="shared" si="266"/>
        <v>0</v>
      </c>
      <c r="AU306" s="6">
        <f t="shared" si="266"/>
        <v>0</v>
      </c>
      <c r="AV306" s="6">
        <f t="shared" si="266"/>
        <v>0</v>
      </c>
      <c r="AW306" s="6">
        <f t="shared" si="266"/>
        <v>0</v>
      </c>
      <c r="AX306" s="6">
        <f t="shared" si="266"/>
        <v>0</v>
      </c>
      <c r="AY306" s="6">
        <f t="shared" si="266"/>
        <v>0</v>
      </c>
      <c r="AZ306" s="6">
        <f t="shared" si="264"/>
        <v>0</v>
      </c>
      <c r="BA306" s="6">
        <f t="shared" si="264"/>
        <v>0</v>
      </c>
      <c r="BB306" s="6">
        <f t="shared" si="264"/>
        <v>0</v>
      </c>
      <c r="BC306" s="6">
        <f t="shared" si="264"/>
        <v>0</v>
      </c>
      <c r="BD306" s="6">
        <f t="shared" si="264"/>
        <v>0</v>
      </c>
      <c r="BE306" s="6">
        <f t="shared" si="264"/>
        <v>0</v>
      </c>
      <c r="BF306" s="6">
        <f t="shared" si="264"/>
        <v>0</v>
      </c>
      <c r="BG306" s="6">
        <f t="shared" si="264"/>
        <v>0</v>
      </c>
      <c r="BH306" s="6">
        <f t="shared" si="264"/>
        <v>0</v>
      </c>
      <c r="BI306" s="6">
        <f t="shared" si="264"/>
        <v>0</v>
      </c>
      <c r="BJ306" s="6">
        <f t="shared" si="264"/>
        <v>0</v>
      </c>
      <c r="BK306" s="6">
        <f t="shared" si="264"/>
        <v>0</v>
      </c>
      <c r="BL306" s="6">
        <f t="shared" si="264"/>
        <v>0</v>
      </c>
      <c r="BM306" s="6">
        <f t="shared" si="264"/>
        <v>0</v>
      </c>
      <c r="BN306" s="6">
        <f t="shared" si="264"/>
        <v>0</v>
      </c>
      <c r="BO306" s="6">
        <f t="shared" si="270"/>
        <v>0</v>
      </c>
      <c r="BP306" s="6">
        <f t="shared" si="270"/>
        <v>0</v>
      </c>
      <c r="BQ306" s="6">
        <f t="shared" si="270"/>
        <v>0</v>
      </c>
      <c r="BR306" s="6">
        <f t="shared" si="270"/>
        <v>0</v>
      </c>
      <c r="BS306" s="6">
        <f t="shared" si="270"/>
        <v>0</v>
      </c>
      <c r="BT306" s="6">
        <f t="shared" si="270"/>
        <v>0</v>
      </c>
      <c r="BU306" s="6">
        <f t="shared" si="270"/>
        <v>0</v>
      </c>
      <c r="BV306" s="6">
        <f t="shared" si="270"/>
        <v>0</v>
      </c>
      <c r="BW306" s="6">
        <f t="shared" si="270"/>
        <v>0</v>
      </c>
      <c r="BX306" s="6">
        <f t="shared" si="270"/>
        <v>0</v>
      </c>
      <c r="BY306" s="6">
        <f t="shared" si="270"/>
        <v>0</v>
      </c>
      <c r="BZ306" s="6">
        <f t="shared" si="270"/>
        <v>0</v>
      </c>
      <c r="CA306" s="6">
        <f t="shared" si="270"/>
        <v>0</v>
      </c>
      <c r="CB306" s="6">
        <f t="shared" si="270"/>
        <v>0</v>
      </c>
      <c r="CC306" s="6">
        <f t="shared" si="270"/>
        <v>0</v>
      </c>
      <c r="CD306" s="6">
        <f t="shared" si="270"/>
        <v>0</v>
      </c>
      <c r="CE306" s="6">
        <f t="shared" si="268"/>
        <v>0</v>
      </c>
      <c r="CF306" s="6">
        <f t="shared" si="268"/>
        <v>0</v>
      </c>
      <c r="CG306" s="6">
        <f t="shared" si="268"/>
        <v>0</v>
      </c>
      <c r="CH306" s="6">
        <f t="shared" si="268"/>
        <v>0</v>
      </c>
      <c r="CI306" s="6">
        <f t="shared" si="268"/>
        <v>0</v>
      </c>
      <c r="CJ306" s="6">
        <f t="shared" si="268"/>
        <v>0</v>
      </c>
      <c r="CK306" s="6">
        <f t="shared" si="268"/>
        <v>0</v>
      </c>
      <c r="CL306" s="6">
        <f t="shared" si="268"/>
        <v>0</v>
      </c>
      <c r="CM306" s="6">
        <f t="shared" si="268"/>
        <v>0</v>
      </c>
      <c r="CN306" s="6">
        <f t="shared" si="268"/>
        <v>0</v>
      </c>
      <c r="CO306" s="6">
        <f t="shared" si="268"/>
        <v>0</v>
      </c>
      <c r="CP306" s="6">
        <f t="shared" si="268"/>
        <v>0</v>
      </c>
      <c r="CQ306" s="6">
        <f t="shared" si="268"/>
        <v>0</v>
      </c>
      <c r="CR306" s="6">
        <f t="shared" si="268"/>
        <v>0</v>
      </c>
      <c r="CS306" s="6">
        <f t="shared" si="268"/>
        <v>0</v>
      </c>
      <c r="CT306" s="6">
        <f t="shared" si="246"/>
        <v>0</v>
      </c>
      <c r="CU306" s="6">
        <f t="shared" si="246"/>
        <v>0</v>
      </c>
      <c r="CV306" s="6">
        <f t="shared" si="246"/>
        <v>0</v>
      </c>
      <c r="CW306" s="6">
        <f t="shared" si="262"/>
        <v>0</v>
      </c>
      <c r="CX306" s="6">
        <f t="shared" si="262"/>
        <v>0</v>
      </c>
      <c r="CY306" s="6">
        <f t="shared" si="262"/>
        <v>0</v>
      </c>
      <c r="CZ306" s="6">
        <f t="shared" si="262"/>
        <v>0</v>
      </c>
      <c r="DA306" s="6">
        <f t="shared" si="262"/>
        <v>0</v>
      </c>
      <c r="DB306" s="6">
        <f t="shared" si="262"/>
        <v>0</v>
      </c>
      <c r="DC306" s="6">
        <f t="shared" si="262"/>
        <v>0</v>
      </c>
      <c r="DD306" s="6">
        <f t="shared" si="262"/>
        <v>0</v>
      </c>
      <c r="DE306" s="6">
        <f t="shared" si="262"/>
        <v>0</v>
      </c>
      <c r="DF306" s="6">
        <f t="shared" si="262"/>
        <v>0</v>
      </c>
      <c r="DH306">
        <f t="shared" si="267"/>
        <v>0</v>
      </c>
      <c r="DI306">
        <f t="shared" si="267"/>
        <v>0</v>
      </c>
      <c r="DJ306">
        <f t="shared" si="267"/>
        <v>0</v>
      </c>
      <c r="DK306">
        <f t="shared" si="267"/>
        <v>0</v>
      </c>
      <c r="DL306">
        <f t="shared" si="267"/>
        <v>0</v>
      </c>
      <c r="DM306">
        <f t="shared" si="267"/>
        <v>0</v>
      </c>
      <c r="DN306">
        <f t="shared" si="267"/>
        <v>0</v>
      </c>
      <c r="DO306">
        <f t="shared" si="267"/>
        <v>0</v>
      </c>
      <c r="DP306">
        <f t="shared" si="267"/>
        <v>0</v>
      </c>
      <c r="DQ306">
        <f t="shared" si="267"/>
        <v>0</v>
      </c>
      <c r="DR306">
        <f t="shared" si="267"/>
        <v>0</v>
      </c>
      <c r="DS306">
        <f t="shared" si="267"/>
        <v>0</v>
      </c>
      <c r="DT306">
        <f t="shared" si="267"/>
        <v>0</v>
      </c>
      <c r="DU306">
        <f t="shared" si="267"/>
        <v>0</v>
      </c>
      <c r="DV306">
        <f t="shared" si="267"/>
        <v>0</v>
      </c>
      <c r="DW306">
        <f t="shared" si="267"/>
        <v>0</v>
      </c>
      <c r="DX306">
        <f t="shared" si="265"/>
        <v>0</v>
      </c>
      <c r="DY306">
        <f t="shared" si="265"/>
        <v>0</v>
      </c>
      <c r="DZ306">
        <f t="shared" si="265"/>
        <v>0</v>
      </c>
      <c r="EA306">
        <f t="shared" si="265"/>
        <v>0</v>
      </c>
      <c r="EB306">
        <f t="shared" si="265"/>
        <v>0</v>
      </c>
      <c r="EC306">
        <f t="shared" si="265"/>
        <v>0</v>
      </c>
      <c r="ED306">
        <f t="shared" si="265"/>
        <v>0</v>
      </c>
      <c r="EE306">
        <f t="shared" si="265"/>
        <v>0</v>
      </c>
      <c r="EF306">
        <f t="shared" si="265"/>
        <v>0</v>
      </c>
      <c r="EG306">
        <f t="shared" si="265"/>
        <v>0</v>
      </c>
      <c r="EH306">
        <f t="shared" si="265"/>
        <v>0</v>
      </c>
      <c r="EI306">
        <f t="shared" si="265"/>
        <v>0</v>
      </c>
      <c r="EJ306">
        <f t="shared" si="265"/>
        <v>0</v>
      </c>
      <c r="EK306">
        <f t="shared" si="265"/>
        <v>0</v>
      </c>
      <c r="EL306">
        <f t="shared" si="265"/>
        <v>0</v>
      </c>
      <c r="EM306">
        <f t="shared" si="271"/>
        <v>0</v>
      </c>
      <c r="EN306">
        <f t="shared" si="271"/>
        <v>0</v>
      </c>
      <c r="EO306">
        <f t="shared" si="271"/>
        <v>0</v>
      </c>
      <c r="EP306">
        <f t="shared" si="271"/>
        <v>0</v>
      </c>
      <c r="EQ306">
        <f t="shared" si="271"/>
        <v>0</v>
      </c>
      <c r="ER306">
        <f t="shared" si="271"/>
        <v>0</v>
      </c>
      <c r="ES306">
        <f t="shared" si="271"/>
        <v>0</v>
      </c>
      <c r="ET306">
        <f t="shared" si="271"/>
        <v>0</v>
      </c>
      <c r="EU306">
        <f t="shared" si="271"/>
        <v>0</v>
      </c>
      <c r="EV306">
        <f t="shared" si="271"/>
        <v>0</v>
      </c>
      <c r="EW306">
        <f t="shared" si="271"/>
        <v>0</v>
      </c>
      <c r="EX306">
        <f t="shared" si="271"/>
        <v>0</v>
      </c>
      <c r="EY306">
        <f t="shared" si="271"/>
        <v>0</v>
      </c>
      <c r="EZ306">
        <f t="shared" si="271"/>
        <v>0</v>
      </c>
      <c r="FA306">
        <f t="shared" si="271"/>
        <v>0</v>
      </c>
      <c r="FB306">
        <f t="shared" si="271"/>
        <v>0</v>
      </c>
      <c r="FC306">
        <f t="shared" si="269"/>
        <v>0</v>
      </c>
      <c r="FD306">
        <f t="shared" si="269"/>
        <v>0</v>
      </c>
      <c r="FE306">
        <f t="shared" si="269"/>
        <v>0</v>
      </c>
      <c r="FF306">
        <f t="shared" si="269"/>
        <v>0</v>
      </c>
      <c r="FG306">
        <f t="shared" si="269"/>
        <v>0</v>
      </c>
      <c r="FH306">
        <f t="shared" si="269"/>
        <v>0</v>
      </c>
      <c r="FI306">
        <f t="shared" si="269"/>
        <v>0</v>
      </c>
      <c r="FJ306">
        <f t="shared" si="269"/>
        <v>0</v>
      </c>
      <c r="FK306">
        <f t="shared" si="269"/>
        <v>0</v>
      </c>
      <c r="FL306">
        <f t="shared" si="269"/>
        <v>0</v>
      </c>
      <c r="FM306">
        <f t="shared" si="269"/>
        <v>0</v>
      </c>
      <c r="FN306">
        <f t="shared" si="269"/>
        <v>0</v>
      </c>
      <c r="FO306">
        <f t="shared" si="269"/>
        <v>0</v>
      </c>
      <c r="FP306">
        <f t="shared" si="269"/>
        <v>0</v>
      </c>
      <c r="FQ306">
        <f t="shared" si="269"/>
        <v>0</v>
      </c>
      <c r="FR306">
        <f t="shared" si="247"/>
        <v>0</v>
      </c>
      <c r="FS306">
        <f t="shared" si="247"/>
        <v>0</v>
      </c>
      <c r="FT306">
        <f t="shared" si="247"/>
        <v>0</v>
      </c>
      <c r="FU306">
        <f t="shared" si="263"/>
        <v>0</v>
      </c>
      <c r="FV306">
        <f t="shared" si="263"/>
        <v>0</v>
      </c>
      <c r="FW306">
        <f t="shared" si="263"/>
        <v>0</v>
      </c>
      <c r="FX306">
        <f t="shared" si="263"/>
        <v>0</v>
      </c>
      <c r="FY306">
        <f t="shared" si="263"/>
        <v>0</v>
      </c>
      <c r="FZ306">
        <f t="shared" si="263"/>
        <v>0</v>
      </c>
      <c r="GA306">
        <f t="shared" si="263"/>
        <v>0</v>
      </c>
      <c r="GB306">
        <f t="shared" si="263"/>
        <v>0</v>
      </c>
      <c r="GC306">
        <f t="shared" si="263"/>
        <v>0</v>
      </c>
      <c r="GD306">
        <f t="shared" si="263"/>
        <v>0</v>
      </c>
    </row>
    <row r="307" spans="1:186" x14ac:dyDescent="0.3">
      <c r="A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A307,0)</f>
        <v>0</v>
      </c>
      <c r="B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B307,0)</f>
        <v>0</v>
      </c>
      <c r="C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C307,0)</f>
        <v>0</v>
      </c>
      <c r="D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D307,0)</f>
        <v>0</v>
      </c>
      <c r="E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E307,0)</f>
        <v>0</v>
      </c>
      <c r="F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F307,0)</f>
        <v>0</v>
      </c>
      <c r="G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G307,0)</f>
        <v>0</v>
      </c>
      <c r="H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H307,0)</f>
        <v>0</v>
      </c>
      <c r="I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I307,0)</f>
        <v>0</v>
      </c>
      <c r="J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J307,0)</f>
        <v>0</v>
      </c>
      <c r="K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K307,0)</f>
        <v>0</v>
      </c>
      <c r="L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L307,0)</f>
        <v>0</v>
      </c>
      <c r="M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M307,0)</f>
        <v>0</v>
      </c>
      <c r="N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N307,0)</f>
        <v>0</v>
      </c>
      <c r="O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O307,0)</f>
        <v>0</v>
      </c>
      <c r="P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P307,0)</f>
        <v>0</v>
      </c>
      <c r="Q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Q307,0)</f>
        <v>0</v>
      </c>
      <c r="R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R307,0)</f>
        <v>0</v>
      </c>
      <c r="S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S307,0)</f>
        <v>0</v>
      </c>
      <c r="T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T307,0)</f>
        <v>0</v>
      </c>
      <c r="U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U307,0)</f>
        <v>0</v>
      </c>
      <c r="V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V307,0)</f>
        <v>0</v>
      </c>
      <c r="W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W307,0)</f>
        <v>0</v>
      </c>
      <c r="X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X307,0)</f>
        <v>0</v>
      </c>
      <c r="Y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Y307,0)</f>
        <v>0</v>
      </c>
      <c r="Z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Z307,0)</f>
        <v>0</v>
      </c>
      <c r="AA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AA307,0)</f>
        <v>0</v>
      </c>
      <c r="AB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AB307,0)</f>
        <v>0</v>
      </c>
      <c r="AC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AC307,0)</f>
        <v>0</v>
      </c>
      <c r="AD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AD307,0)</f>
        <v>0</v>
      </c>
      <c r="AE307" s="45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AE307,0)</f>
        <v>0</v>
      </c>
      <c r="AF307" s="84">
        <f>IF(OR('Данные, контроль'!$H307='Данные, контроль'!$AK$4,'Данные, контроль'!$H307='Данные, контроль'!$AP$4,'Данные, контроль'!$H307='Данные, контроль'!$AU$4,'Данные, контроль'!$H307='Данные, контроль'!$AZ$4),'Данные, контроль'!AF307,0)</f>
        <v>0</v>
      </c>
      <c r="AG307" s="40"/>
      <c r="AH307" s="40"/>
      <c r="AI307" s="40"/>
      <c r="AJ307" s="6">
        <f t="shared" si="266"/>
        <v>0</v>
      </c>
      <c r="AK307" s="6">
        <f t="shared" si="266"/>
        <v>0</v>
      </c>
      <c r="AL307" s="6">
        <f t="shared" si="266"/>
        <v>0</v>
      </c>
      <c r="AM307" s="6">
        <f t="shared" si="266"/>
        <v>0</v>
      </c>
      <c r="AN307" s="6">
        <f t="shared" si="266"/>
        <v>0</v>
      </c>
      <c r="AO307" s="6">
        <f t="shared" si="266"/>
        <v>0</v>
      </c>
      <c r="AP307" s="6">
        <f t="shared" si="266"/>
        <v>0</v>
      </c>
      <c r="AQ307" s="6">
        <f t="shared" si="266"/>
        <v>0</v>
      </c>
      <c r="AR307" s="6">
        <f t="shared" si="266"/>
        <v>0</v>
      </c>
      <c r="AS307" s="6">
        <f t="shared" si="266"/>
        <v>0</v>
      </c>
      <c r="AT307" s="6">
        <f t="shared" si="266"/>
        <v>0</v>
      </c>
      <c r="AU307" s="6">
        <f t="shared" si="266"/>
        <v>0</v>
      </c>
      <c r="AV307" s="6">
        <f t="shared" si="266"/>
        <v>0</v>
      </c>
      <c r="AW307" s="6">
        <f t="shared" si="266"/>
        <v>0</v>
      </c>
      <c r="AX307" s="6">
        <f t="shared" si="266"/>
        <v>0</v>
      </c>
      <c r="AY307" s="6">
        <f t="shared" si="266"/>
        <v>0</v>
      </c>
      <c r="AZ307" s="6">
        <f t="shared" si="264"/>
        <v>0</v>
      </c>
      <c r="BA307" s="6">
        <f t="shared" si="264"/>
        <v>0</v>
      </c>
      <c r="BB307" s="6">
        <f t="shared" si="264"/>
        <v>0</v>
      </c>
      <c r="BC307" s="6">
        <f t="shared" si="264"/>
        <v>0</v>
      </c>
      <c r="BD307" s="6">
        <f t="shared" si="264"/>
        <v>0</v>
      </c>
      <c r="BE307" s="6">
        <f t="shared" si="264"/>
        <v>0</v>
      </c>
      <c r="BF307" s="6">
        <f t="shared" si="264"/>
        <v>0</v>
      </c>
      <c r="BG307" s="6">
        <f t="shared" si="264"/>
        <v>0</v>
      </c>
      <c r="BH307" s="6">
        <f t="shared" si="264"/>
        <v>0</v>
      </c>
      <c r="BI307" s="6">
        <f t="shared" si="264"/>
        <v>0</v>
      </c>
      <c r="BJ307" s="6">
        <f t="shared" si="264"/>
        <v>0</v>
      </c>
      <c r="BK307" s="6">
        <f t="shared" si="264"/>
        <v>0</v>
      </c>
      <c r="BL307" s="6">
        <f t="shared" si="264"/>
        <v>0</v>
      </c>
      <c r="BM307" s="6">
        <f t="shared" si="264"/>
        <v>0</v>
      </c>
      <c r="BN307" s="6">
        <f t="shared" si="264"/>
        <v>0</v>
      </c>
      <c r="BO307" s="6">
        <f t="shared" si="270"/>
        <v>0</v>
      </c>
      <c r="BP307" s="6">
        <f t="shared" si="270"/>
        <v>0</v>
      </c>
      <c r="BQ307" s="6">
        <f t="shared" si="270"/>
        <v>0</v>
      </c>
      <c r="BR307" s="6">
        <f t="shared" si="270"/>
        <v>0</v>
      </c>
      <c r="BS307" s="6">
        <f t="shared" si="270"/>
        <v>0</v>
      </c>
      <c r="BT307" s="6">
        <f t="shared" si="270"/>
        <v>0</v>
      </c>
      <c r="BU307" s="6">
        <f t="shared" si="270"/>
        <v>0</v>
      </c>
      <c r="BV307" s="6">
        <f t="shared" si="270"/>
        <v>0</v>
      </c>
      <c r="BW307" s="6">
        <f t="shared" si="270"/>
        <v>0</v>
      </c>
      <c r="BX307" s="6">
        <f t="shared" si="270"/>
        <v>0</v>
      </c>
      <c r="BY307" s="6">
        <f t="shared" si="270"/>
        <v>0</v>
      </c>
      <c r="BZ307" s="6">
        <f t="shared" si="270"/>
        <v>0</v>
      </c>
      <c r="CA307" s="6">
        <f t="shared" si="270"/>
        <v>0</v>
      </c>
      <c r="CB307" s="6">
        <f t="shared" si="270"/>
        <v>0</v>
      </c>
      <c r="CC307" s="6">
        <f t="shared" si="270"/>
        <v>0</v>
      </c>
      <c r="CD307" s="6">
        <f t="shared" si="270"/>
        <v>0</v>
      </c>
      <c r="CE307" s="6">
        <f t="shared" si="268"/>
        <v>0</v>
      </c>
      <c r="CF307" s="6">
        <f t="shared" si="268"/>
        <v>0</v>
      </c>
      <c r="CG307" s="6">
        <f t="shared" si="268"/>
        <v>0</v>
      </c>
      <c r="CH307" s="6">
        <f t="shared" si="268"/>
        <v>0</v>
      </c>
      <c r="CI307" s="6">
        <f t="shared" si="268"/>
        <v>0</v>
      </c>
      <c r="CJ307" s="6">
        <f t="shared" si="268"/>
        <v>0</v>
      </c>
      <c r="CK307" s="6">
        <f t="shared" si="268"/>
        <v>0</v>
      </c>
      <c r="CL307" s="6">
        <f t="shared" si="268"/>
        <v>0</v>
      </c>
      <c r="CM307" s="6">
        <f t="shared" si="268"/>
        <v>0</v>
      </c>
      <c r="CN307" s="6">
        <f t="shared" si="268"/>
        <v>0</v>
      </c>
      <c r="CO307" s="6">
        <f t="shared" si="268"/>
        <v>0</v>
      </c>
      <c r="CP307" s="6">
        <f t="shared" si="268"/>
        <v>0</v>
      </c>
      <c r="CQ307" s="6">
        <f t="shared" si="268"/>
        <v>0</v>
      </c>
      <c r="CR307" s="6">
        <f t="shared" si="268"/>
        <v>0</v>
      </c>
      <c r="CS307" s="6">
        <f t="shared" si="268"/>
        <v>0</v>
      </c>
      <c r="CT307" s="6">
        <f t="shared" si="246"/>
        <v>0</v>
      </c>
      <c r="CU307" s="6">
        <f t="shared" si="246"/>
        <v>0</v>
      </c>
      <c r="CV307" s="6">
        <f t="shared" si="246"/>
        <v>0</v>
      </c>
      <c r="CW307" s="6">
        <f t="shared" si="262"/>
        <v>0</v>
      </c>
      <c r="CX307" s="6">
        <f t="shared" si="262"/>
        <v>0</v>
      </c>
      <c r="CY307" s="6">
        <f t="shared" si="262"/>
        <v>0</v>
      </c>
      <c r="CZ307" s="6">
        <f t="shared" si="262"/>
        <v>0</v>
      </c>
      <c r="DA307" s="6">
        <f t="shared" si="262"/>
        <v>0</v>
      </c>
      <c r="DB307" s="6">
        <f t="shared" si="262"/>
        <v>0</v>
      </c>
      <c r="DC307" s="6">
        <f t="shared" si="262"/>
        <v>0</v>
      </c>
      <c r="DD307" s="6">
        <f t="shared" si="262"/>
        <v>0</v>
      </c>
      <c r="DE307" s="6">
        <f t="shared" si="262"/>
        <v>0</v>
      </c>
      <c r="DF307" s="6">
        <f t="shared" si="262"/>
        <v>0</v>
      </c>
      <c r="DH307">
        <f t="shared" si="267"/>
        <v>0</v>
      </c>
      <c r="DI307">
        <f t="shared" si="267"/>
        <v>0</v>
      </c>
      <c r="DJ307">
        <f t="shared" si="267"/>
        <v>0</v>
      </c>
      <c r="DK307">
        <f t="shared" si="267"/>
        <v>0</v>
      </c>
      <c r="DL307">
        <f t="shared" si="267"/>
        <v>0</v>
      </c>
      <c r="DM307">
        <f t="shared" si="267"/>
        <v>0</v>
      </c>
      <c r="DN307">
        <f t="shared" si="267"/>
        <v>0</v>
      </c>
      <c r="DO307">
        <f t="shared" si="267"/>
        <v>0</v>
      </c>
      <c r="DP307">
        <f t="shared" si="267"/>
        <v>0</v>
      </c>
      <c r="DQ307">
        <f t="shared" si="267"/>
        <v>0</v>
      </c>
      <c r="DR307">
        <f t="shared" si="267"/>
        <v>0</v>
      </c>
      <c r="DS307">
        <f t="shared" si="267"/>
        <v>0</v>
      </c>
      <c r="DT307">
        <f t="shared" si="267"/>
        <v>0</v>
      </c>
      <c r="DU307">
        <f t="shared" si="267"/>
        <v>0</v>
      </c>
      <c r="DV307">
        <f t="shared" si="267"/>
        <v>0</v>
      </c>
      <c r="DW307">
        <f t="shared" si="267"/>
        <v>0</v>
      </c>
      <c r="DX307">
        <f t="shared" si="265"/>
        <v>0</v>
      </c>
      <c r="DY307">
        <f t="shared" si="265"/>
        <v>0</v>
      </c>
      <c r="DZ307">
        <f t="shared" si="265"/>
        <v>0</v>
      </c>
      <c r="EA307">
        <f t="shared" si="265"/>
        <v>0</v>
      </c>
      <c r="EB307">
        <f t="shared" si="265"/>
        <v>0</v>
      </c>
      <c r="EC307">
        <f t="shared" si="265"/>
        <v>0</v>
      </c>
      <c r="ED307">
        <f t="shared" si="265"/>
        <v>0</v>
      </c>
      <c r="EE307">
        <f t="shared" si="265"/>
        <v>0</v>
      </c>
      <c r="EF307">
        <f t="shared" si="265"/>
        <v>0</v>
      </c>
      <c r="EG307">
        <f t="shared" si="265"/>
        <v>0</v>
      </c>
      <c r="EH307">
        <f t="shared" si="265"/>
        <v>0</v>
      </c>
      <c r="EI307">
        <f t="shared" si="265"/>
        <v>0</v>
      </c>
      <c r="EJ307">
        <f t="shared" si="265"/>
        <v>0</v>
      </c>
      <c r="EK307">
        <f t="shared" si="265"/>
        <v>0</v>
      </c>
      <c r="EL307">
        <f t="shared" si="265"/>
        <v>0</v>
      </c>
      <c r="EM307">
        <f t="shared" si="271"/>
        <v>0</v>
      </c>
      <c r="EN307">
        <f t="shared" si="271"/>
        <v>0</v>
      </c>
      <c r="EO307">
        <f t="shared" si="271"/>
        <v>0</v>
      </c>
      <c r="EP307">
        <f t="shared" si="271"/>
        <v>0</v>
      </c>
      <c r="EQ307">
        <f t="shared" si="271"/>
        <v>0</v>
      </c>
      <c r="ER307">
        <f t="shared" si="271"/>
        <v>0</v>
      </c>
      <c r="ES307">
        <f t="shared" si="271"/>
        <v>0</v>
      </c>
      <c r="ET307">
        <f t="shared" si="271"/>
        <v>0</v>
      </c>
      <c r="EU307">
        <f t="shared" si="271"/>
        <v>0</v>
      </c>
      <c r="EV307">
        <f t="shared" si="271"/>
        <v>0</v>
      </c>
      <c r="EW307">
        <f t="shared" si="271"/>
        <v>0</v>
      </c>
      <c r="EX307">
        <f t="shared" si="271"/>
        <v>0</v>
      </c>
      <c r="EY307">
        <f t="shared" si="271"/>
        <v>0</v>
      </c>
      <c r="EZ307">
        <f t="shared" si="271"/>
        <v>0</v>
      </c>
      <c r="FA307">
        <f t="shared" si="271"/>
        <v>0</v>
      </c>
      <c r="FB307">
        <f t="shared" si="271"/>
        <v>0</v>
      </c>
      <c r="FC307">
        <f t="shared" si="269"/>
        <v>0</v>
      </c>
      <c r="FD307">
        <f t="shared" si="269"/>
        <v>0</v>
      </c>
      <c r="FE307">
        <f t="shared" si="269"/>
        <v>0</v>
      </c>
      <c r="FF307">
        <f t="shared" si="269"/>
        <v>0</v>
      </c>
      <c r="FG307">
        <f t="shared" si="269"/>
        <v>0</v>
      </c>
      <c r="FH307">
        <f t="shared" si="269"/>
        <v>0</v>
      </c>
      <c r="FI307">
        <f t="shared" si="269"/>
        <v>0</v>
      </c>
      <c r="FJ307">
        <f t="shared" si="269"/>
        <v>0</v>
      </c>
      <c r="FK307">
        <f t="shared" si="269"/>
        <v>0</v>
      </c>
      <c r="FL307">
        <f t="shared" si="269"/>
        <v>0</v>
      </c>
      <c r="FM307">
        <f t="shared" si="269"/>
        <v>0</v>
      </c>
      <c r="FN307">
        <f t="shared" si="269"/>
        <v>0</v>
      </c>
      <c r="FO307">
        <f t="shared" si="269"/>
        <v>0</v>
      </c>
      <c r="FP307">
        <f t="shared" si="269"/>
        <v>0</v>
      </c>
      <c r="FQ307">
        <f t="shared" si="269"/>
        <v>0</v>
      </c>
      <c r="FR307">
        <f t="shared" si="247"/>
        <v>0</v>
      </c>
      <c r="FS307">
        <f t="shared" si="247"/>
        <v>0</v>
      </c>
      <c r="FT307">
        <f t="shared" si="247"/>
        <v>0</v>
      </c>
      <c r="FU307">
        <f t="shared" si="263"/>
        <v>0</v>
      </c>
      <c r="FV307">
        <f t="shared" si="263"/>
        <v>0</v>
      </c>
      <c r="FW307">
        <f t="shared" si="263"/>
        <v>0</v>
      </c>
      <c r="FX307">
        <f t="shared" si="263"/>
        <v>0</v>
      </c>
      <c r="FY307">
        <f t="shared" si="263"/>
        <v>0</v>
      </c>
      <c r="FZ307">
        <f t="shared" si="263"/>
        <v>0</v>
      </c>
      <c r="GA307">
        <f t="shared" si="263"/>
        <v>0</v>
      </c>
      <c r="GB307">
        <f t="shared" si="263"/>
        <v>0</v>
      </c>
      <c r="GC307">
        <f t="shared" si="263"/>
        <v>0</v>
      </c>
      <c r="GD307">
        <f t="shared" si="263"/>
        <v>0</v>
      </c>
    </row>
    <row r="308" spans="1:186" x14ac:dyDescent="0.3">
      <c r="A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A308,0)</f>
        <v>0</v>
      </c>
      <c r="B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B308,0)</f>
        <v>0</v>
      </c>
      <c r="C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C308,0)</f>
        <v>0</v>
      </c>
      <c r="D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D308,0)</f>
        <v>0</v>
      </c>
      <c r="E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E308,0)</f>
        <v>0</v>
      </c>
      <c r="F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F308,0)</f>
        <v>0</v>
      </c>
      <c r="G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G308,0)</f>
        <v>0</v>
      </c>
      <c r="H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H308,0)</f>
        <v>0</v>
      </c>
      <c r="I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I308,0)</f>
        <v>0</v>
      </c>
      <c r="J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J308,0)</f>
        <v>0</v>
      </c>
      <c r="K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K308,0)</f>
        <v>0</v>
      </c>
      <c r="L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L308,0)</f>
        <v>0</v>
      </c>
      <c r="M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M308,0)</f>
        <v>0</v>
      </c>
      <c r="N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N308,0)</f>
        <v>0</v>
      </c>
      <c r="O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O308,0)</f>
        <v>0</v>
      </c>
      <c r="P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P308,0)</f>
        <v>0</v>
      </c>
      <c r="Q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Q308,0)</f>
        <v>0</v>
      </c>
      <c r="R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R308,0)</f>
        <v>0</v>
      </c>
      <c r="S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S308,0)</f>
        <v>0</v>
      </c>
      <c r="T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T308,0)</f>
        <v>0</v>
      </c>
      <c r="U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U308,0)</f>
        <v>0</v>
      </c>
      <c r="V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V308,0)</f>
        <v>0</v>
      </c>
      <c r="W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W308,0)</f>
        <v>0</v>
      </c>
      <c r="X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X308,0)</f>
        <v>0</v>
      </c>
      <c r="Y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Y308,0)</f>
        <v>0</v>
      </c>
      <c r="Z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Z308,0)</f>
        <v>0</v>
      </c>
      <c r="AA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AA308,0)</f>
        <v>0</v>
      </c>
      <c r="AB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AB308,0)</f>
        <v>0</v>
      </c>
      <c r="AC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AC308,0)</f>
        <v>0</v>
      </c>
      <c r="AD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AD308,0)</f>
        <v>0</v>
      </c>
      <c r="AE308" s="45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AE308,0)</f>
        <v>0</v>
      </c>
      <c r="AF308" s="84">
        <f>IF(OR('Данные, контроль'!$H308='Данные, контроль'!$AK$4,'Данные, контроль'!$H308='Данные, контроль'!$AP$4,'Данные, контроль'!$H308='Данные, контроль'!$AU$4,'Данные, контроль'!$H308='Данные, контроль'!$AZ$4),'Данные, контроль'!AF308,0)</f>
        <v>0</v>
      </c>
      <c r="AG308" s="40"/>
      <c r="AH308" s="40"/>
      <c r="AI308" s="40"/>
      <c r="AJ308" s="6">
        <f t="shared" si="266"/>
        <v>0</v>
      </c>
      <c r="AK308" s="6">
        <f t="shared" si="266"/>
        <v>0</v>
      </c>
      <c r="AL308" s="6">
        <f t="shared" si="266"/>
        <v>0</v>
      </c>
      <c r="AM308" s="6">
        <f t="shared" si="266"/>
        <v>0</v>
      </c>
      <c r="AN308" s="6">
        <f t="shared" si="266"/>
        <v>0</v>
      </c>
      <c r="AO308" s="6">
        <f t="shared" si="266"/>
        <v>0</v>
      </c>
      <c r="AP308" s="6">
        <f t="shared" si="266"/>
        <v>0</v>
      </c>
      <c r="AQ308" s="6">
        <f t="shared" si="266"/>
        <v>0</v>
      </c>
      <c r="AR308" s="6">
        <f t="shared" si="266"/>
        <v>0</v>
      </c>
      <c r="AS308" s="6">
        <f t="shared" si="266"/>
        <v>0</v>
      </c>
      <c r="AT308" s="6">
        <f t="shared" si="266"/>
        <v>0</v>
      </c>
      <c r="AU308" s="6">
        <f t="shared" si="266"/>
        <v>0</v>
      </c>
      <c r="AV308" s="6">
        <f t="shared" si="266"/>
        <v>0</v>
      </c>
      <c r="AW308" s="6">
        <f t="shared" si="266"/>
        <v>0</v>
      </c>
      <c r="AX308" s="6">
        <f t="shared" si="266"/>
        <v>0</v>
      </c>
      <c r="AY308" s="6">
        <f t="shared" si="266"/>
        <v>0</v>
      </c>
      <c r="AZ308" s="6">
        <f t="shared" si="264"/>
        <v>0</v>
      </c>
      <c r="BA308" s="6">
        <f t="shared" si="264"/>
        <v>0</v>
      </c>
      <c r="BB308" s="6">
        <f t="shared" si="264"/>
        <v>0</v>
      </c>
      <c r="BC308" s="6">
        <f t="shared" si="264"/>
        <v>0</v>
      </c>
      <c r="BD308" s="6">
        <f t="shared" si="264"/>
        <v>0</v>
      </c>
      <c r="BE308" s="6">
        <f t="shared" si="264"/>
        <v>0</v>
      </c>
      <c r="BF308" s="6">
        <f t="shared" si="264"/>
        <v>0</v>
      </c>
      <c r="BG308" s="6">
        <f t="shared" si="264"/>
        <v>0</v>
      </c>
      <c r="BH308" s="6">
        <f t="shared" si="264"/>
        <v>0</v>
      </c>
      <c r="BI308" s="6">
        <f t="shared" si="264"/>
        <v>0</v>
      </c>
      <c r="BJ308" s="6">
        <f t="shared" si="264"/>
        <v>0</v>
      </c>
      <c r="BK308" s="6">
        <f t="shared" si="264"/>
        <v>0</v>
      </c>
      <c r="BL308" s="6">
        <f t="shared" si="264"/>
        <v>0</v>
      </c>
      <c r="BM308" s="6">
        <f t="shared" si="264"/>
        <v>0</v>
      </c>
      <c r="BN308" s="6">
        <f t="shared" si="264"/>
        <v>0</v>
      </c>
      <c r="BO308" s="6">
        <f t="shared" si="270"/>
        <v>0</v>
      </c>
      <c r="BP308" s="6">
        <f t="shared" si="270"/>
        <v>0</v>
      </c>
      <c r="BQ308" s="6">
        <f t="shared" si="270"/>
        <v>0</v>
      </c>
      <c r="BR308" s="6">
        <f t="shared" si="270"/>
        <v>0</v>
      </c>
      <c r="BS308" s="6">
        <f t="shared" si="270"/>
        <v>0</v>
      </c>
      <c r="BT308" s="6">
        <f t="shared" si="270"/>
        <v>0</v>
      </c>
      <c r="BU308" s="6">
        <f t="shared" si="270"/>
        <v>0</v>
      </c>
      <c r="BV308" s="6">
        <f t="shared" si="270"/>
        <v>0</v>
      </c>
      <c r="BW308" s="6">
        <f t="shared" si="270"/>
        <v>0</v>
      </c>
      <c r="BX308" s="6">
        <f t="shared" si="270"/>
        <v>0</v>
      </c>
      <c r="BY308" s="6">
        <f t="shared" si="270"/>
        <v>0</v>
      </c>
      <c r="BZ308" s="6">
        <f t="shared" si="270"/>
        <v>0</v>
      </c>
      <c r="CA308" s="6">
        <f t="shared" si="270"/>
        <v>0</v>
      </c>
      <c r="CB308" s="6">
        <f t="shared" si="270"/>
        <v>0</v>
      </c>
      <c r="CC308" s="6">
        <f t="shared" si="270"/>
        <v>0</v>
      </c>
      <c r="CD308" s="6">
        <f t="shared" si="270"/>
        <v>0</v>
      </c>
      <c r="CE308" s="6">
        <f t="shared" si="268"/>
        <v>0</v>
      </c>
      <c r="CF308" s="6">
        <f t="shared" si="268"/>
        <v>0</v>
      </c>
      <c r="CG308" s="6">
        <f t="shared" si="268"/>
        <v>0</v>
      </c>
      <c r="CH308" s="6">
        <f t="shared" si="268"/>
        <v>0</v>
      </c>
      <c r="CI308" s="6">
        <f t="shared" si="268"/>
        <v>0</v>
      </c>
      <c r="CJ308" s="6">
        <f t="shared" si="268"/>
        <v>0</v>
      </c>
      <c r="CK308" s="6">
        <f t="shared" si="268"/>
        <v>0</v>
      </c>
      <c r="CL308" s="6">
        <f t="shared" si="268"/>
        <v>0</v>
      </c>
      <c r="CM308" s="6">
        <f t="shared" si="268"/>
        <v>0</v>
      </c>
      <c r="CN308" s="6">
        <f t="shared" si="268"/>
        <v>0</v>
      </c>
      <c r="CO308" s="6">
        <f t="shared" si="268"/>
        <v>0</v>
      </c>
      <c r="CP308" s="6">
        <f t="shared" si="268"/>
        <v>0</v>
      </c>
      <c r="CQ308" s="6">
        <f t="shared" si="268"/>
        <v>0</v>
      </c>
      <c r="CR308" s="6">
        <f t="shared" si="268"/>
        <v>0</v>
      </c>
      <c r="CS308" s="6">
        <f t="shared" si="268"/>
        <v>0</v>
      </c>
      <c r="CT308" s="6">
        <f t="shared" si="246"/>
        <v>0</v>
      </c>
      <c r="CU308" s="6">
        <f t="shared" si="246"/>
        <v>0</v>
      </c>
      <c r="CV308" s="6">
        <f t="shared" si="246"/>
        <v>0</v>
      </c>
      <c r="CW308" s="6">
        <f t="shared" si="262"/>
        <v>0</v>
      </c>
      <c r="CX308" s="6">
        <f t="shared" si="262"/>
        <v>0</v>
      </c>
      <c r="CY308" s="6">
        <f t="shared" si="262"/>
        <v>0</v>
      </c>
      <c r="CZ308" s="6">
        <f t="shared" si="262"/>
        <v>0</v>
      </c>
      <c r="DA308" s="6">
        <f t="shared" si="262"/>
        <v>0</v>
      </c>
      <c r="DB308" s="6">
        <f t="shared" si="262"/>
        <v>0</v>
      </c>
      <c r="DC308" s="6">
        <f t="shared" si="262"/>
        <v>0</v>
      </c>
      <c r="DD308" s="6">
        <f t="shared" si="262"/>
        <v>0</v>
      </c>
      <c r="DE308" s="6">
        <f t="shared" si="262"/>
        <v>0</v>
      </c>
      <c r="DF308" s="6">
        <f t="shared" si="262"/>
        <v>0</v>
      </c>
      <c r="DH308">
        <f t="shared" si="267"/>
        <v>0</v>
      </c>
      <c r="DI308">
        <f t="shared" si="267"/>
        <v>0</v>
      </c>
      <c r="DJ308">
        <f t="shared" si="267"/>
        <v>0</v>
      </c>
      <c r="DK308">
        <f t="shared" si="267"/>
        <v>0</v>
      </c>
      <c r="DL308">
        <f t="shared" si="267"/>
        <v>0</v>
      </c>
      <c r="DM308">
        <f t="shared" si="267"/>
        <v>0</v>
      </c>
      <c r="DN308">
        <f t="shared" si="267"/>
        <v>0</v>
      </c>
      <c r="DO308">
        <f t="shared" si="267"/>
        <v>0</v>
      </c>
      <c r="DP308">
        <f t="shared" si="267"/>
        <v>0</v>
      </c>
      <c r="DQ308">
        <f t="shared" si="267"/>
        <v>0</v>
      </c>
      <c r="DR308">
        <f t="shared" si="267"/>
        <v>0</v>
      </c>
      <c r="DS308">
        <f t="shared" si="267"/>
        <v>0</v>
      </c>
      <c r="DT308">
        <f t="shared" si="267"/>
        <v>0</v>
      </c>
      <c r="DU308">
        <f t="shared" si="267"/>
        <v>0</v>
      </c>
      <c r="DV308">
        <f t="shared" si="267"/>
        <v>0</v>
      </c>
      <c r="DW308">
        <f t="shared" si="267"/>
        <v>0</v>
      </c>
      <c r="DX308">
        <f t="shared" si="265"/>
        <v>0</v>
      </c>
      <c r="DY308">
        <f t="shared" si="265"/>
        <v>0</v>
      </c>
      <c r="DZ308">
        <f t="shared" si="265"/>
        <v>0</v>
      </c>
      <c r="EA308">
        <f t="shared" si="265"/>
        <v>0</v>
      </c>
      <c r="EB308">
        <f t="shared" si="265"/>
        <v>0</v>
      </c>
      <c r="EC308">
        <f t="shared" si="265"/>
        <v>0</v>
      </c>
      <c r="ED308">
        <f t="shared" si="265"/>
        <v>0</v>
      </c>
      <c r="EE308">
        <f t="shared" si="265"/>
        <v>0</v>
      </c>
      <c r="EF308">
        <f t="shared" si="265"/>
        <v>0</v>
      </c>
      <c r="EG308">
        <f t="shared" si="265"/>
        <v>0</v>
      </c>
      <c r="EH308">
        <f t="shared" si="265"/>
        <v>0</v>
      </c>
      <c r="EI308">
        <f t="shared" si="265"/>
        <v>0</v>
      </c>
      <c r="EJ308">
        <f t="shared" si="265"/>
        <v>0</v>
      </c>
      <c r="EK308">
        <f t="shared" si="265"/>
        <v>0</v>
      </c>
      <c r="EL308">
        <f t="shared" si="265"/>
        <v>0</v>
      </c>
      <c r="EM308">
        <f t="shared" si="271"/>
        <v>0</v>
      </c>
      <c r="EN308">
        <f t="shared" si="271"/>
        <v>0</v>
      </c>
      <c r="EO308">
        <f t="shared" si="271"/>
        <v>0</v>
      </c>
      <c r="EP308">
        <f t="shared" si="271"/>
        <v>0</v>
      </c>
      <c r="EQ308">
        <f t="shared" si="271"/>
        <v>0</v>
      </c>
      <c r="ER308">
        <f t="shared" si="271"/>
        <v>0</v>
      </c>
      <c r="ES308">
        <f t="shared" si="271"/>
        <v>0</v>
      </c>
      <c r="ET308">
        <f t="shared" si="271"/>
        <v>0</v>
      </c>
      <c r="EU308">
        <f t="shared" si="271"/>
        <v>0</v>
      </c>
      <c r="EV308">
        <f t="shared" si="271"/>
        <v>0</v>
      </c>
      <c r="EW308">
        <f t="shared" si="271"/>
        <v>0</v>
      </c>
      <c r="EX308">
        <f t="shared" si="271"/>
        <v>0</v>
      </c>
      <c r="EY308">
        <f t="shared" si="271"/>
        <v>0</v>
      </c>
      <c r="EZ308">
        <f t="shared" si="271"/>
        <v>0</v>
      </c>
      <c r="FA308">
        <f t="shared" si="271"/>
        <v>0</v>
      </c>
      <c r="FB308">
        <f t="shared" si="271"/>
        <v>0</v>
      </c>
      <c r="FC308">
        <f t="shared" si="269"/>
        <v>0</v>
      </c>
      <c r="FD308">
        <f t="shared" si="269"/>
        <v>0</v>
      </c>
      <c r="FE308">
        <f t="shared" si="269"/>
        <v>0</v>
      </c>
      <c r="FF308">
        <f t="shared" si="269"/>
        <v>0</v>
      </c>
      <c r="FG308">
        <f t="shared" si="269"/>
        <v>0</v>
      </c>
      <c r="FH308">
        <f t="shared" si="269"/>
        <v>0</v>
      </c>
      <c r="FI308">
        <f t="shared" si="269"/>
        <v>0</v>
      </c>
      <c r="FJ308">
        <f t="shared" si="269"/>
        <v>0</v>
      </c>
      <c r="FK308">
        <f t="shared" si="269"/>
        <v>0</v>
      </c>
      <c r="FL308">
        <f t="shared" si="269"/>
        <v>0</v>
      </c>
      <c r="FM308">
        <f t="shared" si="269"/>
        <v>0</v>
      </c>
      <c r="FN308">
        <f t="shared" si="269"/>
        <v>0</v>
      </c>
      <c r="FO308">
        <f t="shared" si="269"/>
        <v>0</v>
      </c>
      <c r="FP308">
        <f t="shared" si="269"/>
        <v>0</v>
      </c>
      <c r="FQ308">
        <f t="shared" si="269"/>
        <v>0</v>
      </c>
      <c r="FR308">
        <f t="shared" si="247"/>
        <v>0</v>
      </c>
      <c r="FS308">
        <f t="shared" si="247"/>
        <v>0</v>
      </c>
      <c r="FT308">
        <f t="shared" si="247"/>
        <v>0</v>
      </c>
      <c r="FU308">
        <f t="shared" si="263"/>
        <v>0</v>
      </c>
      <c r="FV308">
        <f t="shared" si="263"/>
        <v>0</v>
      </c>
      <c r="FW308">
        <f t="shared" si="263"/>
        <v>0</v>
      </c>
      <c r="FX308">
        <f t="shared" si="263"/>
        <v>0</v>
      </c>
      <c r="FY308">
        <f t="shared" si="263"/>
        <v>0</v>
      </c>
      <c r="FZ308">
        <f t="shared" si="263"/>
        <v>0</v>
      </c>
      <c r="GA308">
        <f t="shared" si="263"/>
        <v>0</v>
      </c>
      <c r="GB308">
        <f t="shared" si="263"/>
        <v>0</v>
      </c>
      <c r="GC308">
        <f t="shared" si="263"/>
        <v>0</v>
      </c>
      <c r="GD308">
        <f t="shared" si="263"/>
        <v>0</v>
      </c>
    </row>
    <row r="309" spans="1:186" x14ac:dyDescent="0.3">
      <c r="A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A309,0)</f>
        <v>0</v>
      </c>
      <c r="B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B309,0)</f>
        <v>0</v>
      </c>
      <c r="C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C309,0)</f>
        <v>0</v>
      </c>
      <c r="D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D309,0)</f>
        <v>0</v>
      </c>
      <c r="E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E309,0)</f>
        <v>0</v>
      </c>
      <c r="F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F309,0)</f>
        <v>0</v>
      </c>
      <c r="G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G309,0)</f>
        <v>0</v>
      </c>
      <c r="H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H309,0)</f>
        <v>0</v>
      </c>
      <c r="I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I309,0)</f>
        <v>0</v>
      </c>
      <c r="J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J309,0)</f>
        <v>0</v>
      </c>
      <c r="K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K309,0)</f>
        <v>0</v>
      </c>
      <c r="L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L309,0)</f>
        <v>0</v>
      </c>
      <c r="M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M309,0)</f>
        <v>0</v>
      </c>
      <c r="N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N309,0)</f>
        <v>0</v>
      </c>
      <c r="O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O309,0)</f>
        <v>0</v>
      </c>
      <c r="P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P309,0)</f>
        <v>0</v>
      </c>
      <c r="Q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Q309,0)</f>
        <v>0</v>
      </c>
      <c r="R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R309,0)</f>
        <v>0</v>
      </c>
      <c r="S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S309,0)</f>
        <v>0</v>
      </c>
      <c r="T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T309,0)</f>
        <v>0</v>
      </c>
      <c r="U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U309,0)</f>
        <v>0</v>
      </c>
      <c r="V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V309,0)</f>
        <v>0</v>
      </c>
      <c r="W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W309,0)</f>
        <v>0</v>
      </c>
      <c r="X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X309,0)</f>
        <v>0</v>
      </c>
      <c r="Y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Y309,0)</f>
        <v>0</v>
      </c>
      <c r="Z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Z309,0)</f>
        <v>0</v>
      </c>
      <c r="AA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AA309,0)</f>
        <v>0</v>
      </c>
      <c r="AB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AB309,0)</f>
        <v>0</v>
      </c>
      <c r="AC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AC309,0)</f>
        <v>0</v>
      </c>
      <c r="AD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AD309,0)</f>
        <v>0</v>
      </c>
      <c r="AE309" s="45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AE309,0)</f>
        <v>0</v>
      </c>
      <c r="AF309" s="84">
        <f>IF(OR('Данные, контроль'!$H309='Данные, контроль'!$AK$4,'Данные, контроль'!$H309='Данные, контроль'!$AP$4,'Данные, контроль'!$H309='Данные, контроль'!$AU$4,'Данные, контроль'!$H309='Данные, контроль'!$AZ$4),'Данные, контроль'!AF309,0)</f>
        <v>0</v>
      </c>
      <c r="AG309" s="40"/>
      <c r="AH309" s="40"/>
      <c r="AI309" s="40"/>
      <c r="AJ309" s="6">
        <f t="shared" si="266"/>
        <v>0</v>
      </c>
      <c r="AK309" s="6">
        <f t="shared" si="266"/>
        <v>0</v>
      </c>
      <c r="AL309" s="6">
        <f t="shared" si="266"/>
        <v>0</v>
      </c>
      <c r="AM309" s="6">
        <f t="shared" si="266"/>
        <v>0</v>
      </c>
      <c r="AN309" s="6">
        <f t="shared" si="266"/>
        <v>0</v>
      </c>
      <c r="AO309" s="6">
        <f t="shared" si="266"/>
        <v>0</v>
      </c>
      <c r="AP309" s="6">
        <f t="shared" si="266"/>
        <v>0</v>
      </c>
      <c r="AQ309" s="6">
        <f t="shared" si="266"/>
        <v>0</v>
      </c>
      <c r="AR309" s="6">
        <f t="shared" si="266"/>
        <v>0</v>
      </c>
      <c r="AS309" s="6">
        <f t="shared" si="266"/>
        <v>0</v>
      </c>
      <c r="AT309" s="6">
        <f t="shared" si="266"/>
        <v>0</v>
      </c>
      <c r="AU309" s="6">
        <f t="shared" si="266"/>
        <v>0</v>
      </c>
      <c r="AV309" s="6">
        <f t="shared" si="266"/>
        <v>0</v>
      </c>
      <c r="AW309" s="6">
        <f t="shared" si="266"/>
        <v>0</v>
      </c>
      <c r="AX309" s="6">
        <f t="shared" si="266"/>
        <v>0</v>
      </c>
      <c r="AY309" s="6">
        <f t="shared" si="266"/>
        <v>0</v>
      </c>
      <c r="AZ309" s="6">
        <f t="shared" si="264"/>
        <v>0</v>
      </c>
      <c r="BA309" s="6">
        <f t="shared" si="264"/>
        <v>0</v>
      </c>
      <c r="BB309" s="6">
        <f t="shared" si="264"/>
        <v>0</v>
      </c>
      <c r="BC309" s="6">
        <f t="shared" si="264"/>
        <v>0</v>
      </c>
      <c r="BD309" s="6">
        <f t="shared" si="264"/>
        <v>0</v>
      </c>
      <c r="BE309" s="6">
        <f t="shared" si="264"/>
        <v>0</v>
      </c>
      <c r="BF309" s="6">
        <f t="shared" si="264"/>
        <v>0</v>
      </c>
      <c r="BG309" s="6">
        <f t="shared" si="264"/>
        <v>0</v>
      </c>
      <c r="BH309" s="6">
        <f t="shared" si="264"/>
        <v>0</v>
      </c>
      <c r="BI309" s="6">
        <f t="shared" si="264"/>
        <v>0</v>
      </c>
      <c r="BJ309" s="6">
        <f t="shared" si="264"/>
        <v>0</v>
      </c>
      <c r="BK309" s="6">
        <f t="shared" si="264"/>
        <v>0</v>
      </c>
      <c r="BL309" s="6">
        <f t="shared" si="264"/>
        <v>0</v>
      </c>
      <c r="BM309" s="6">
        <f t="shared" si="264"/>
        <v>0</v>
      </c>
      <c r="BN309" s="6">
        <f t="shared" si="264"/>
        <v>0</v>
      </c>
      <c r="BO309" s="6">
        <f t="shared" si="270"/>
        <v>0</v>
      </c>
      <c r="BP309" s="6">
        <f t="shared" si="270"/>
        <v>0</v>
      </c>
      <c r="BQ309" s="6">
        <f t="shared" si="270"/>
        <v>0</v>
      </c>
      <c r="BR309" s="6">
        <f t="shared" si="270"/>
        <v>0</v>
      </c>
      <c r="BS309" s="6">
        <f t="shared" si="270"/>
        <v>0</v>
      </c>
      <c r="BT309" s="6">
        <f t="shared" si="270"/>
        <v>0</v>
      </c>
      <c r="BU309" s="6">
        <f t="shared" si="270"/>
        <v>0</v>
      </c>
      <c r="BV309" s="6">
        <f t="shared" si="270"/>
        <v>0</v>
      </c>
      <c r="BW309" s="6">
        <f t="shared" si="270"/>
        <v>0</v>
      </c>
      <c r="BX309" s="6">
        <f t="shared" si="270"/>
        <v>0</v>
      </c>
      <c r="BY309" s="6">
        <f t="shared" si="270"/>
        <v>0</v>
      </c>
      <c r="BZ309" s="6">
        <f t="shared" si="270"/>
        <v>0</v>
      </c>
      <c r="CA309" s="6">
        <f t="shared" si="270"/>
        <v>0</v>
      </c>
      <c r="CB309" s="6">
        <f t="shared" si="270"/>
        <v>0</v>
      </c>
      <c r="CC309" s="6">
        <f t="shared" si="270"/>
        <v>0</v>
      </c>
      <c r="CD309" s="6">
        <f t="shared" si="270"/>
        <v>0</v>
      </c>
      <c r="CE309" s="6">
        <f t="shared" si="268"/>
        <v>0</v>
      </c>
      <c r="CF309" s="6">
        <f t="shared" si="268"/>
        <v>0</v>
      </c>
      <c r="CG309" s="6">
        <f t="shared" si="268"/>
        <v>0</v>
      </c>
      <c r="CH309" s="6">
        <f t="shared" si="268"/>
        <v>0</v>
      </c>
      <c r="CI309" s="6">
        <f t="shared" si="268"/>
        <v>0</v>
      </c>
      <c r="CJ309" s="6">
        <f t="shared" si="268"/>
        <v>0</v>
      </c>
      <c r="CK309" s="6">
        <f t="shared" si="268"/>
        <v>0</v>
      </c>
      <c r="CL309" s="6">
        <f t="shared" si="268"/>
        <v>0</v>
      </c>
      <c r="CM309" s="6">
        <f t="shared" si="268"/>
        <v>0</v>
      </c>
      <c r="CN309" s="6">
        <f t="shared" si="268"/>
        <v>0</v>
      </c>
      <c r="CO309" s="6">
        <f t="shared" si="268"/>
        <v>0</v>
      </c>
      <c r="CP309" s="6">
        <f t="shared" si="268"/>
        <v>0</v>
      </c>
      <c r="CQ309" s="6">
        <f t="shared" si="268"/>
        <v>0</v>
      </c>
      <c r="CR309" s="6">
        <f t="shared" si="268"/>
        <v>0</v>
      </c>
      <c r="CS309" s="6">
        <f t="shared" si="268"/>
        <v>0</v>
      </c>
      <c r="CT309" s="6">
        <f t="shared" si="246"/>
        <v>0</v>
      </c>
      <c r="CU309" s="6">
        <f t="shared" si="246"/>
        <v>0</v>
      </c>
      <c r="CV309" s="6">
        <f t="shared" si="246"/>
        <v>0</v>
      </c>
      <c r="CW309" s="6">
        <f t="shared" si="262"/>
        <v>0</v>
      </c>
      <c r="CX309" s="6">
        <f t="shared" si="262"/>
        <v>0</v>
      </c>
      <c r="CY309" s="6">
        <f t="shared" si="262"/>
        <v>0</v>
      </c>
      <c r="CZ309" s="6">
        <f t="shared" si="262"/>
        <v>0</v>
      </c>
      <c r="DA309" s="6">
        <f t="shared" si="262"/>
        <v>0</v>
      </c>
      <c r="DB309" s="6">
        <f t="shared" si="262"/>
        <v>0</v>
      </c>
      <c r="DC309" s="6">
        <f t="shared" si="262"/>
        <v>0</v>
      </c>
      <c r="DD309" s="6">
        <f t="shared" si="262"/>
        <v>0</v>
      </c>
      <c r="DE309" s="6">
        <f t="shared" si="262"/>
        <v>0</v>
      </c>
      <c r="DF309" s="6">
        <f t="shared" si="262"/>
        <v>0</v>
      </c>
      <c r="DH309">
        <f t="shared" si="267"/>
        <v>0</v>
      </c>
      <c r="DI309">
        <f t="shared" si="267"/>
        <v>0</v>
      </c>
      <c r="DJ309">
        <f t="shared" si="267"/>
        <v>0</v>
      </c>
      <c r="DK309">
        <f t="shared" si="267"/>
        <v>0</v>
      </c>
      <c r="DL309">
        <f t="shared" si="267"/>
        <v>0</v>
      </c>
      <c r="DM309">
        <f t="shared" si="267"/>
        <v>0</v>
      </c>
      <c r="DN309">
        <f t="shared" si="267"/>
        <v>0</v>
      </c>
      <c r="DO309">
        <f t="shared" si="267"/>
        <v>0</v>
      </c>
      <c r="DP309">
        <f t="shared" si="267"/>
        <v>0</v>
      </c>
      <c r="DQ309">
        <f t="shared" si="267"/>
        <v>0</v>
      </c>
      <c r="DR309">
        <f t="shared" si="267"/>
        <v>0</v>
      </c>
      <c r="DS309">
        <f t="shared" si="267"/>
        <v>0</v>
      </c>
      <c r="DT309">
        <f t="shared" si="267"/>
        <v>0</v>
      </c>
      <c r="DU309">
        <f t="shared" si="267"/>
        <v>0</v>
      </c>
      <c r="DV309">
        <f t="shared" si="267"/>
        <v>0</v>
      </c>
      <c r="DW309">
        <f t="shared" si="267"/>
        <v>0</v>
      </c>
      <c r="DX309">
        <f t="shared" si="265"/>
        <v>0</v>
      </c>
      <c r="DY309">
        <f t="shared" si="265"/>
        <v>0</v>
      </c>
      <c r="DZ309">
        <f t="shared" si="265"/>
        <v>0</v>
      </c>
      <c r="EA309">
        <f t="shared" si="265"/>
        <v>0</v>
      </c>
      <c r="EB309">
        <f t="shared" si="265"/>
        <v>0</v>
      </c>
      <c r="EC309">
        <f t="shared" si="265"/>
        <v>0</v>
      </c>
      <c r="ED309">
        <f t="shared" si="265"/>
        <v>0</v>
      </c>
      <c r="EE309">
        <f t="shared" si="265"/>
        <v>0</v>
      </c>
      <c r="EF309">
        <f t="shared" si="265"/>
        <v>0</v>
      </c>
      <c r="EG309">
        <f t="shared" si="265"/>
        <v>0</v>
      </c>
      <c r="EH309">
        <f t="shared" si="265"/>
        <v>0</v>
      </c>
      <c r="EI309">
        <f t="shared" si="265"/>
        <v>0</v>
      </c>
      <c r="EJ309">
        <f t="shared" si="265"/>
        <v>0</v>
      </c>
      <c r="EK309">
        <f t="shared" si="265"/>
        <v>0</v>
      </c>
      <c r="EL309">
        <f t="shared" si="265"/>
        <v>0</v>
      </c>
      <c r="EM309">
        <f t="shared" si="271"/>
        <v>0</v>
      </c>
      <c r="EN309">
        <f t="shared" si="271"/>
        <v>0</v>
      </c>
      <c r="EO309">
        <f t="shared" si="271"/>
        <v>0</v>
      </c>
      <c r="EP309">
        <f t="shared" si="271"/>
        <v>0</v>
      </c>
      <c r="EQ309">
        <f t="shared" si="271"/>
        <v>0</v>
      </c>
      <c r="ER309">
        <f t="shared" si="271"/>
        <v>0</v>
      </c>
      <c r="ES309">
        <f t="shared" si="271"/>
        <v>0</v>
      </c>
      <c r="ET309">
        <f t="shared" si="271"/>
        <v>0</v>
      </c>
      <c r="EU309">
        <f t="shared" si="271"/>
        <v>0</v>
      </c>
      <c r="EV309">
        <f t="shared" si="271"/>
        <v>0</v>
      </c>
      <c r="EW309">
        <f t="shared" si="271"/>
        <v>0</v>
      </c>
      <c r="EX309">
        <f t="shared" si="271"/>
        <v>0</v>
      </c>
      <c r="EY309">
        <f t="shared" si="271"/>
        <v>0</v>
      </c>
      <c r="EZ309">
        <f t="shared" si="271"/>
        <v>0</v>
      </c>
      <c r="FA309">
        <f t="shared" si="271"/>
        <v>0</v>
      </c>
      <c r="FB309">
        <f t="shared" si="271"/>
        <v>0</v>
      </c>
      <c r="FC309">
        <f t="shared" si="269"/>
        <v>0</v>
      </c>
      <c r="FD309">
        <f t="shared" si="269"/>
        <v>0</v>
      </c>
      <c r="FE309">
        <f t="shared" si="269"/>
        <v>0</v>
      </c>
      <c r="FF309">
        <f t="shared" si="269"/>
        <v>0</v>
      </c>
      <c r="FG309">
        <f t="shared" si="269"/>
        <v>0</v>
      </c>
      <c r="FH309">
        <f t="shared" si="269"/>
        <v>0</v>
      </c>
      <c r="FI309">
        <f t="shared" si="269"/>
        <v>0</v>
      </c>
      <c r="FJ309">
        <f t="shared" si="269"/>
        <v>0</v>
      </c>
      <c r="FK309">
        <f t="shared" si="269"/>
        <v>0</v>
      </c>
      <c r="FL309">
        <f t="shared" si="269"/>
        <v>0</v>
      </c>
      <c r="FM309">
        <f t="shared" si="269"/>
        <v>0</v>
      </c>
      <c r="FN309">
        <f t="shared" si="269"/>
        <v>0</v>
      </c>
      <c r="FO309">
        <f t="shared" si="269"/>
        <v>0</v>
      </c>
      <c r="FP309">
        <f t="shared" si="269"/>
        <v>0</v>
      </c>
      <c r="FQ309">
        <f t="shared" si="269"/>
        <v>0</v>
      </c>
      <c r="FR309">
        <f t="shared" si="247"/>
        <v>0</v>
      </c>
      <c r="FS309">
        <f t="shared" si="247"/>
        <v>0</v>
      </c>
      <c r="FT309">
        <f t="shared" si="247"/>
        <v>0</v>
      </c>
      <c r="FU309">
        <f t="shared" si="263"/>
        <v>0</v>
      </c>
      <c r="FV309">
        <f t="shared" si="263"/>
        <v>0</v>
      </c>
      <c r="FW309">
        <f t="shared" si="263"/>
        <v>0</v>
      </c>
      <c r="FX309">
        <f t="shared" si="263"/>
        <v>0</v>
      </c>
      <c r="FY309">
        <f t="shared" si="263"/>
        <v>0</v>
      </c>
      <c r="FZ309">
        <f t="shared" si="263"/>
        <v>0</v>
      </c>
      <c r="GA309">
        <f t="shared" si="263"/>
        <v>0</v>
      </c>
      <c r="GB309">
        <f t="shared" si="263"/>
        <v>0</v>
      </c>
      <c r="GC309">
        <f t="shared" si="263"/>
        <v>0</v>
      </c>
      <c r="GD309">
        <f t="shared" si="263"/>
        <v>0</v>
      </c>
    </row>
    <row r="310" spans="1:186" x14ac:dyDescent="0.3">
      <c r="A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A310,0)</f>
        <v>0</v>
      </c>
      <c r="B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B310,0)</f>
        <v>0</v>
      </c>
      <c r="C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C310,0)</f>
        <v>0</v>
      </c>
      <c r="D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D310,0)</f>
        <v>0</v>
      </c>
      <c r="E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E310,0)</f>
        <v>0</v>
      </c>
      <c r="F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F310,0)</f>
        <v>0</v>
      </c>
      <c r="G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G310,0)</f>
        <v>0</v>
      </c>
      <c r="H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H310,0)</f>
        <v>0</v>
      </c>
      <c r="I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I310,0)</f>
        <v>0</v>
      </c>
      <c r="J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J310,0)</f>
        <v>0</v>
      </c>
      <c r="K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K310,0)</f>
        <v>0</v>
      </c>
      <c r="L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L310,0)</f>
        <v>0</v>
      </c>
      <c r="M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M310,0)</f>
        <v>0</v>
      </c>
      <c r="N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N310,0)</f>
        <v>0</v>
      </c>
      <c r="O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O310,0)</f>
        <v>0</v>
      </c>
      <c r="P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P310,0)</f>
        <v>0</v>
      </c>
      <c r="Q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Q310,0)</f>
        <v>0</v>
      </c>
      <c r="R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R310,0)</f>
        <v>0</v>
      </c>
      <c r="S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S310,0)</f>
        <v>0</v>
      </c>
      <c r="T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T310,0)</f>
        <v>0</v>
      </c>
      <c r="U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U310,0)</f>
        <v>0</v>
      </c>
      <c r="V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V310,0)</f>
        <v>0</v>
      </c>
      <c r="W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W310,0)</f>
        <v>0</v>
      </c>
      <c r="X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X310,0)</f>
        <v>0</v>
      </c>
      <c r="Y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Y310,0)</f>
        <v>0</v>
      </c>
      <c r="Z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Z310,0)</f>
        <v>0</v>
      </c>
      <c r="AA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AA310,0)</f>
        <v>0</v>
      </c>
      <c r="AB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AB310,0)</f>
        <v>0</v>
      </c>
      <c r="AC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AC310,0)</f>
        <v>0</v>
      </c>
      <c r="AD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AD310,0)</f>
        <v>0</v>
      </c>
      <c r="AE310" s="45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AE310,0)</f>
        <v>0</v>
      </c>
      <c r="AF310" s="84">
        <f>IF(OR('Данные, контроль'!$H310='Данные, контроль'!$AK$4,'Данные, контроль'!$H310='Данные, контроль'!$AP$4,'Данные, контроль'!$H310='Данные, контроль'!$AU$4,'Данные, контроль'!$H310='Данные, контроль'!$AZ$4),'Данные, контроль'!AF310,0)</f>
        <v>0</v>
      </c>
      <c r="AG310" s="40"/>
      <c r="AH310" s="40"/>
      <c r="AI310" s="40"/>
      <c r="AJ310" s="6">
        <f t="shared" si="266"/>
        <v>0</v>
      </c>
      <c r="AK310" s="6">
        <f t="shared" si="266"/>
        <v>0</v>
      </c>
      <c r="AL310" s="6">
        <f t="shared" si="266"/>
        <v>0</v>
      </c>
      <c r="AM310" s="6">
        <f t="shared" si="266"/>
        <v>0</v>
      </c>
      <c r="AN310" s="6">
        <f t="shared" si="266"/>
        <v>0</v>
      </c>
      <c r="AO310" s="6">
        <f t="shared" si="266"/>
        <v>0</v>
      </c>
      <c r="AP310" s="6">
        <f t="shared" si="266"/>
        <v>0</v>
      </c>
      <c r="AQ310" s="6">
        <f t="shared" si="266"/>
        <v>0</v>
      </c>
      <c r="AR310" s="6">
        <f t="shared" si="266"/>
        <v>0</v>
      </c>
      <c r="AS310" s="6">
        <f t="shared" si="266"/>
        <v>0</v>
      </c>
      <c r="AT310" s="6">
        <f t="shared" si="266"/>
        <v>0</v>
      </c>
      <c r="AU310" s="6">
        <f t="shared" si="266"/>
        <v>0</v>
      </c>
      <c r="AV310" s="6">
        <f t="shared" si="266"/>
        <v>0</v>
      </c>
      <c r="AW310" s="6">
        <f t="shared" si="266"/>
        <v>0</v>
      </c>
      <c r="AX310" s="6">
        <f t="shared" si="266"/>
        <v>0</v>
      </c>
      <c r="AY310" s="6">
        <f t="shared" si="266"/>
        <v>0</v>
      </c>
      <c r="AZ310" s="6">
        <f t="shared" si="264"/>
        <v>0</v>
      </c>
      <c r="BA310" s="6">
        <f t="shared" si="264"/>
        <v>0</v>
      </c>
      <c r="BB310" s="6">
        <f t="shared" si="264"/>
        <v>0</v>
      </c>
      <c r="BC310" s="6">
        <f t="shared" si="264"/>
        <v>0</v>
      </c>
      <c r="BD310" s="6">
        <f t="shared" si="264"/>
        <v>0</v>
      </c>
      <c r="BE310" s="6">
        <f t="shared" si="264"/>
        <v>0</v>
      </c>
      <c r="BF310" s="6">
        <f t="shared" si="264"/>
        <v>0</v>
      </c>
      <c r="BG310" s="6">
        <f t="shared" si="264"/>
        <v>0</v>
      </c>
      <c r="BH310" s="6">
        <f t="shared" si="264"/>
        <v>0</v>
      </c>
      <c r="BI310" s="6">
        <f t="shared" si="264"/>
        <v>0</v>
      </c>
      <c r="BJ310" s="6">
        <f t="shared" si="264"/>
        <v>0</v>
      </c>
      <c r="BK310" s="6">
        <f t="shared" si="264"/>
        <v>0</v>
      </c>
      <c r="BL310" s="6">
        <f t="shared" si="264"/>
        <v>0</v>
      </c>
      <c r="BM310" s="6">
        <f t="shared" si="264"/>
        <v>0</v>
      </c>
      <c r="BN310" s="6">
        <f t="shared" si="264"/>
        <v>0</v>
      </c>
      <c r="BO310" s="6">
        <f t="shared" si="270"/>
        <v>0</v>
      </c>
      <c r="BP310" s="6">
        <f t="shared" si="270"/>
        <v>0</v>
      </c>
      <c r="BQ310" s="6">
        <f t="shared" si="270"/>
        <v>0</v>
      </c>
      <c r="BR310" s="6">
        <f t="shared" si="270"/>
        <v>0</v>
      </c>
      <c r="BS310" s="6">
        <f t="shared" si="270"/>
        <v>0</v>
      </c>
      <c r="BT310" s="6">
        <f t="shared" si="270"/>
        <v>0</v>
      </c>
      <c r="BU310" s="6">
        <f t="shared" si="270"/>
        <v>0</v>
      </c>
      <c r="BV310" s="6">
        <f t="shared" si="270"/>
        <v>0</v>
      </c>
      <c r="BW310" s="6">
        <f t="shared" si="270"/>
        <v>0</v>
      </c>
      <c r="BX310" s="6">
        <f t="shared" si="270"/>
        <v>0</v>
      </c>
      <c r="BY310" s="6">
        <f t="shared" si="270"/>
        <v>0</v>
      </c>
      <c r="BZ310" s="6">
        <f t="shared" si="270"/>
        <v>0</v>
      </c>
      <c r="CA310" s="6">
        <f t="shared" si="270"/>
        <v>0</v>
      </c>
      <c r="CB310" s="6">
        <f t="shared" si="270"/>
        <v>0</v>
      </c>
      <c r="CC310" s="6">
        <f t="shared" si="270"/>
        <v>0</v>
      </c>
      <c r="CD310" s="6">
        <f t="shared" si="270"/>
        <v>0</v>
      </c>
      <c r="CE310" s="6">
        <f t="shared" si="268"/>
        <v>0</v>
      </c>
      <c r="CF310" s="6">
        <f t="shared" si="268"/>
        <v>0</v>
      </c>
      <c r="CG310" s="6">
        <f t="shared" si="268"/>
        <v>0</v>
      </c>
      <c r="CH310" s="6">
        <f t="shared" si="268"/>
        <v>0</v>
      </c>
      <c r="CI310" s="6">
        <f t="shared" si="268"/>
        <v>0</v>
      </c>
      <c r="CJ310" s="6">
        <f t="shared" si="268"/>
        <v>0</v>
      </c>
      <c r="CK310" s="6">
        <f t="shared" si="268"/>
        <v>0</v>
      </c>
      <c r="CL310" s="6">
        <f t="shared" si="268"/>
        <v>0</v>
      </c>
      <c r="CM310" s="6">
        <f t="shared" si="268"/>
        <v>0</v>
      </c>
      <c r="CN310" s="6">
        <f t="shared" si="268"/>
        <v>0</v>
      </c>
      <c r="CO310" s="6">
        <f t="shared" si="268"/>
        <v>0</v>
      </c>
      <c r="CP310" s="6">
        <f t="shared" si="268"/>
        <v>0</v>
      </c>
      <c r="CQ310" s="6">
        <f t="shared" si="268"/>
        <v>0</v>
      </c>
      <c r="CR310" s="6">
        <f t="shared" si="268"/>
        <v>0</v>
      </c>
      <c r="CS310" s="6">
        <f t="shared" si="268"/>
        <v>0</v>
      </c>
      <c r="CT310" s="6">
        <f t="shared" si="246"/>
        <v>0</v>
      </c>
      <c r="CU310" s="6">
        <f t="shared" si="246"/>
        <v>0</v>
      </c>
      <c r="CV310" s="6">
        <f t="shared" si="246"/>
        <v>0</v>
      </c>
      <c r="CW310" s="6">
        <f t="shared" si="262"/>
        <v>0</v>
      </c>
      <c r="CX310" s="6">
        <f t="shared" si="262"/>
        <v>0</v>
      </c>
      <c r="CY310" s="6">
        <f t="shared" si="262"/>
        <v>0</v>
      </c>
      <c r="CZ310" s="6">
        <f t="shared" si="262"/>
        <v>0</v>
      </c>
      <c r="DA310" s="6">
        <f t="shared" si="262"/>
        <v>0</v>
      </c>
      <c r="DB310" s="6">
        <f t="shared" si="262"/>
        <v>0</v>
      </c>
      <c r="DC310" s="6">
        <f t="shared" si="262"/>
        <v>0</v>
      </c>
      <c r="DD310" s="6">
        <f t="shared" si="262"/>
        <v>0</v>
      </c>
      <c r="DE310" s="6">
        <f t="shared" si="262"/>
        <v>0</v>
      </c>
      <c r="DF310" s="6">
        <f t="shared" si="262"/>
        <v>0</v>
      </c>
      <c r="DH310">
        <f t="shared" si="267"/>
        <v>0</v>
      </c>
      <c r="DI310">
        <f t="shared" si="267"/>
        <v>0</v>
      </c>
      <c r="DJ310">
        <f t="shared" si="267"/>
        <v>0</v>
      </c>
      <c r="DK310">
        <f t="shared" si="267"/>
        <v>0</v>
      </c>
      <c r="DL310">
        <f t="shared" si="267"/>
        <v>0</v>
      </c>
      <c r="DM310">
        <f t="shared" si="267"/>
        <v>0</v>
      </c>
      <c r="DN310">
        <f t="shared" si="267"/>
        <v>0</v>
      </c>
      <c r="DO310">
        <f t="shared" si="267"/>
        <v>0</v>
      </c>
      <c r="DP310">
        <f t="shared" si="267"/>
        <v>0</v>
      </c>
      <c r="DQ310">
        <f t="shared" si="267"/>
        <v>0</v>
      </c>
      <c r="DR310">
        <f t="shared" si="267"/>
        <v>0</v>
      </c>
      <c r="DS310">
        <f t="shared" si="267"/>
        <v>0</v>
      </c>
      <c r="DT310">
        <f t="shared" si="267"/>
        <v>0</v>
      </c>
      <c r="DU310">
        <f t="shared" si="267"/>
        <v>0</v>
      </c>
      <c r="DV310">
        <f t="shared" si="267"/>
        <v>0</v>
      </c>
      <c r="DW310">
        <f t="shared" si="267"/>
        <v>0</v>
      </c>
      <c r="DX310">
        <f t="shared" si="265"/>
        <v>0</v>
      </c>
      <c r="DY310">
        <f t="shared" si="265"/>
        <v>0</v>
      </c>
      <c r="DZ310">
        <f t="shared" si="265"/>
        <v>0</v>
      </c>
      <c r="EA310">
        <f t="shared" si="265"/>
        <v>0</v>
      </c>
      <c r="EB310">
        <f t="shared" si="265"/>
        <v>0</v>
      </c>
      <c r="EC310">
        <f t="shared" si="265"/>
        <v>0</v>
      </c>
      <c r="ED310">
        <f t="shared" si="265"/>
        <v>0</v>
      </c>
      <c r="EE310">
        <f t="shared" si="265"/>
        <v>0</v>
      </c>
      <c r="EF310">
        <f t="shared" si="265"/>
        <v>0</v>
      </c>
      <c r="EG310">
        <f t="shared" si="265"/>
        <v>0</v>
      </c>
      <c r="EH310">
        <f t="shared" si="265"/>
        <v>0</v>
      </c>
      <c r="EI310">
        <f t="shared" si="265"/>
        <v>0</v>
      </c>
      <c r="EJ310">
        <f t="shared" si="265"/>
        <v>0</v>
      </c>
      <c r="EK310">
        <f t="shared" si="265"/>
        <v>0</v>
      </c>
      <c r="EL310">
        <f t="shared" si="265"/>
        <v>0</v>
      </c>
      <c r="EM310">
        <f t="shared" si="271"/>
        <v>0</v>
      </c>
      <c r="EN310">
        <f t="shared" si="271"/>
        <v>0</v>
      </c>
      <c r="EO310">
        <f t="shared" si="271"/>
        <v>0</v>
      </c>
      <c r="EP310">
        <f t="shared" si="271"/>
        <v>0</v>
      </c>
      <c r="EQ310">
        <f t="shared" si="271"/>
        <v>0</v>
      </c>
      <c r="ER310">
        <f t="shared" si="271"/>
        <v>0</v>
      </c>
      <c r="ES310">
        <f t="shared" si="271"/>
        <v>0</v>
      </c>
      <c r="ET310">
        <f t="shared" si="271"/>
        <v>0</v>
      </c>
      <c r="EU310">
        <f t="shared" si="271"/>
        <v>0</v>
      </c>
      <c r="EV310">
        <f t="shared" si="271"/>
        <v>0</v>
      </c>
      <c r="EW310">
        <f t="shared" si="271"/>
        <v>0</v>
      </c>
      <c r="EX310">
        <f t="shared" si="271"/>
        <v>0</v>
      </c>
      <c r="EY310">
        <f t="shared" si="271"/>
        <v>0</v>
      </c>
      <c r="EZ310">
        <f t="shared" si="271"/>
        <v>0</v>
      </c>
      <c r="FA310">
        <f t="shared" si="271"/>
        <v>0</v>
      </c>
      <c r="FB310">
        <f t="shared" si="271"/>
        <v>0</v>
      </c>
      <c r="FC310">
        <f t="shared" si="269"/>
        <v>0</v>
      </c>
      <c r="FD310">
        <f t="shared" si="269"/>
        <v>0</v>
      </c>
      <c r="FE310">
        <f t="shared" si="269"/>
        <v>0</v>
      </c>
      <c r="FF310">
        <f t="shared" si="269"/>
        <v>0</v>
      </c>
      <c r="FG310">
        <f t="shared" si="269"/>
        <v>0</v>
      </c>
      <c r="FH310">
        <f t="shared" si="269"/>
        <v>0</v>
      </c>
      <c r="FI310">
        <f t="shared" si="269"/>
        <v>0</v>
      </c>
      <c r="FJ310">
        <f t="shared" si="269"/>
        <v>0</v>
      </c>
      <c r="FK310">
        <f t="shared" si="269"/>
        <v>0</v>
      </c>
      <c r="FL310">
        <f t="shared" si="269"/>
        <v>0</v>
      </c>
      <c r="FM310">
        <f t="shared" si="269"/>
        <v>0</v>
      </c>
      <c r="FN310">
        <f t="shared" si="269"/>
        <v>0</v>
      </c>
      <c r="FO310">
        <f t="shared" si="269"/>
        <v>0</v>
      </c>
      <c r="FP310">
        <f t="shared" si="269"/>
        <v>0</v>
      </c>
      <c r="FQ310">
        <f t="shared" si="269"/>
        <v>0</v>
      </c>
      <c r="FR310">
        <f t="shared" si="247"/>
        <v>0</v>
      </c>
      <c r="FS310">
        <f t="shared" si="247"/>
        <v>0</v>
      </c>
      <c r="FT310">
        <f t="shared" si="247"/>
        <v>0</v>
      </c>
      <c r="FU310">
        <f t="shared" si="263"/>
        <v>0</v>
      </c>
      <c r="FV310">
        <f t="shared" si="263"/>
        <v>0</v>
      </c>
      <c r="FW310">
        <f t="shared" si="263"/>
        <v>0</v>
      </c>
      <c r="FX310">
        <f t="shared" si="263"/>
        <v>0</v>
      </c>
      <c r="FY310">
        <f t="shared" si="263"/>
        <v>0</v>
      </c>
      <c r="FZ310">
        <f t="shared" si="263"/>
        <v>0</v>
      </c>
      <c r="GA310">
        <f t="shared" si="263"/>
        <v>0</v>
      </c>
      <c r="GB310">
        <f t="shared" si="263"/>
        <v>0</v>
      </c>
      <c r="GC310">
        <f t="shared" si="263"/>
        <v>0</v>
      </c>
      <c r="GD310">
        <f t="shared" si="263"/>
        <v>0</v>
      </c>
    </row>
    <row r="311" spans="1:186" x14ac:dyDescent="0.3">
      <c r="A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A311,0)</f>
        <v>0</v>
      </c>
      <c r="B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B311,0)</f>
        <v>0</v>
      </c>
      <c r="C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C311,0)</f>
        <v>0</v>
      </c>
      <c r="D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D311,0)</f>
        <v>0</v>
      </c>
      <c r="E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E311,0)</f>
        <v>0</v>
      </c>
      <c r="F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F311,0)</f>
        <v>0</v>
      </c>
      <c r="G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G311,0)</f>
        <v>0</v>
      </c>
      <c r="H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H311,0)</f>
        <v>0</v>
      </c>
      <c r="I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I311,0)</f>
        <v>0</v>
      </c>
      <c r="J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J311,0)</f>
        <v>0</v>
      </c>
      <c r="K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K311,0)</f>
        <v>0</v>
      </c>
      <c r="L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L311,0)</f>
        <v>0</v>
      </c>
      <c r="M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M311,0)</f>
        <v>0</v>
      </c>
      <c r="N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N311,0)</f>
        <v>0</v>
      </c>
      <c r="O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O311,0)</f>
        <v>0</v>
      </c>
      <c r="P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P311,0)</f>
        <v>0</v>
      </c>
      <c r="Q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Q311,0)</f>
        <v>0</v>
      </c>
      <c r="R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R311,0)</f>
        <v>0</v>
      </c>
      <c r="S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S311,0)</f>
        <v>0</v>
      </c>
      <c r="T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T311,0)</f>
        <v>0</v>
      </c>
      <c r="U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U311,0)</f>
        <v>0</v>
      </c>
      <c r="V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V311,0)</f>
        <v>0</v>
      </c>
      <c r="W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W311,0)</f>
        <v>0</v>
      </c>
      <c r="X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X311,0)</f>
        <v>0</v>
      </c>
      <c r="Y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Y311,0)</f>
        <v>0</v>
      </c>
      <c r="Z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Z311,0)</f>
        <v>0</v>
      </c>
      <c r="AA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AA311,0)</f>
        <v>0</v>
      </c>
      <c r="AB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AB311,0)</f>
        <v>0</v>
      </c>
      <c r="AC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AC311,0)</f>
        <v>0</v>
      </c>
      <c r="AD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AD311,0)</f>
        <v>0</v>
      </c>
      <c r="AE311" s="45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AE311,0)</f>
        <v>0</v>
      </c>
      <c r="AF311" s="84">
        <f>IF(OR('Данные, контроль'!$H311='Данные, контроль'!$AK$4,'Данные, контроль'!$H311='Данные, контроль'!$AP$4,'Данные, контроль'!$H311='Данные, контроль'!$AU$4,'Данные, контроль'!$H311='Данные, контроль'!$AZ$4),'Данные, контроль'!AF311,0)</f>
        <v>0</v>
      </c>
      <c r="AG311" s="40"/>
      <c r="AH311" s="40"/>
      <c r="AI311" s="40"/>
      <c r="AJ311" s="6">
        <f t="shared" si="266"/>
        <v>0</v>
      </c>
      <c r="AK311" s="6">
        <f t="shared" si="266"/>
        <v>0</v>
      </c>
      <c r="AL311" s="6">
        <f t="shared" si="266"/>
        <v>0</v>
      </c>
      <c r="AM311" s="6">
        <f t="shared" si="266"/>
        <v>0</v>
      </c>
      <c r="AN311" s="6">
        <f t="shared" si="266"/>
        <v>0</v>
      </c>
      <c r="AO311" s="6">
        <f t="shared" si="266"/>
        <v>0</v>
      </c>
      <c r="AP311" s="6">
        <f t="shared" si="266"/>
        <v>0</v>
      </c>
      <c r="AQ311" s="6">
        <f t="shared" si="266"/>
        <v>0</v>
      </c>
      <c r="AR311" s="6">
        <f t="shared" si="266"/>
        <v>0</v>
      </c>
      <c r="AS311" s="6">
        <f t="shared" si="266"/>
        <v>0</v>
      </c>
      <c r="AT311" s="6">
        <f t="shared" si="266"/>
        <v>0</v>
      </c>
      <c r="AU311" s="6">
        <f t="shared" si="266"/>
        <v>0</v>
      </c>
      <c r="AV311" s="6">
        <f t="shared" si="266"/>
        <v>0</v>
      </c>
      <c r="AW311" s="6">
        <f t="shared" si="266"/>
        <v>0</v>
      </c>
      <c r="AX311" s="6">
        <f t="shared" si="266"/>
        <v>0</v>
      </c>
      <c r="AY311" s="6">
        <f t="shared" si="266"/>
        <v>0</v>
      </c>
      <c r="AZ311" s="6">
        <f t="shared" si="264"/>
        <v>0</v>
      </c>
      <c r="BA311" s="6">
        <f t="shared" si="264"/>
        <v>0</v>
      </c>
      <c r="BB311" s="6">
        <f t="shared" si="264"/>
        <v>0</v>
      </c>
      <c r="BC311" s="6">
        <f t="shared" si="264"/>
        <v>0</v>
      </c>
      <c r="BD311" s="6">
        <f t="shared" si="264"/>
        <v>0</v>
      </c>
      <c r="BE311" s="6">
        <f t="shared" si="264"/>
        <v>0</v>
      </c>
      <c r="BF311" s="6">
        <f t="shared" si="264"/>
        <v>0</v>
      </c>
      <c r="BG311" s="6">
        <f t="shared" si="264"/>
        <v>0</v>
      </c>
      <c r="BH311" s="6">
        <f t="shared" si="264"/>
        <v>0</v>
      </c>
      <c r="BI311" s="6">
        <f t="shared" si="264"/>
        <v>0</v>
      </c>
      <c r="BJ311" s="6">
        <f t="shared" si="264"/>
        <v>0</v>
      </c>
      <c r="BK311" s="6">
        <f t="shared" si="264"/>
        <v>0</v>
      </c>
      <c r="BL311" s="6">
        <f t="shared" si="264"/>
        <v>0</v>
      </c>
      <c r="BM311" s="6">
        <f t="shared" si="264"/>
        <v>0</v>
      </c>
      <c r="BN311" s="6">
        <f t="shared" si="264"/>
        <v>0</v>
      </c>
      <c r="BO311" s="6">
        <f t="shared" si="270"/>
        <v>0</v>
      </c>
      <c r="BP311" s="6">
        <f t="shared" si="270"/>
        <v>0</v>
      </c>
      <c r="BQ311" s="6">
        <f t="shared" si="270"/>
        <v>0</v>
      </c>
      <c r="BR311" s="6">
        <f t="shared" si="270"/>
        <v>0</v>
      </c>
      <c r="BS311" s="6">
        <f t="shared" si="270"/>
        <v>0</v>
      </c>
      <c r="BT311" s="6">
        <f t="shared" si="270"/>
        <v>0</v>
      </c>
      <c r="BU311" s="6">
        <f t="shared" si="270"/>
        <v>0</v>
      </c>
      <c r="BV311" s="6">
        <f t="shared" si="270"/>
        <v>0</v>
      </c>
      <c r="BW311" s="6">
        <f t="shared" si="270"/>
        <v>0</v>
      </c>
      <c r="BX311" s="6">
        <f t="shared" si="270"/>
        <v>0</v>
      </c>
      <c r="BY311" s="6">
        <f t="shared" si="270"/>
        <v>0</v>
      </c>
      <c r="BZ311" s="6">
        <f t="shared" si="270"/>
        <v>0</v>
      </c>
      <c r="CA311" s="6">
        <f t="shared" si="270"/>
        <v>0</v>
      </c>
      <c r="CB311" s="6">
        <f t="shared" si="270"/>
        <v>0</v>
      </c>
      <c r="CC311" s="6">
        <f t="shared" si="270"/>
        <v>0</v>
      </c>
      <c r="CD311" s="6">
        <f t="shared" si="270"/>
        <v>0</v>
      </c>
      <c r="CE311" s="6">
        <f t="shared" si="268"/>
        <v>0</v>
      </c>
      <c r="CF311" s="6">
        <f t="shared" si="268"/>
        <v>0</v>
      </c>
      <c r="CG311" s="6">
        <f t="shared" si="268"/>
        <v>0</v>
      </c>
      <c r="CH311" s="6">
        <f t="shared" si="268"/>
        <v>0</v>
      </c>
      <c r="CI311" s="6">
        <f t="shared" si="268"/>
        <v>0</v>
      </c>
      <c r="CJ311" s="6">
        <f t="shared" si="268"/>
        <v>0</v>
      </c>
      <c r="CK311" s="6">
        <f t="shared" si="268"/>
        <v>0</v>
      </c>
      <c r="CL311" s="6">
        <f t="shared" si="268"/>
        <v>0</v>
      </c>
      <c r="CM311" s="6">
        <f t="shared" si="268"/>
        <v>0</v>
      </c>
      <c r="CN311" s="6">
        <f t="shared" si="268"/>
        <v>0</v>
      </c>
      <c r="CO311" s="6">
        <f t="shared" si="268"/>
        <v>0</v>
      </c>
      <c r="CP311" s="6">
        <f t="shared" si="268"/>
        <v>0</v>
      </c>
      <c r="CQ311" s="6">
        <f t="shared" si="268"/>
        <v>0</v>
      </c>
      <c r="CR311" s="6">
        <f t="shared" si="268"/>
        <v>0</v>
      </c>
      <c r="CS311" s="6">
        <f t="shared" si="268"/>
        <v>0</v>
      </c>
      <c r="CT311" s="6">
        <f t="shared" si="246"/>
        <v>0</v>
      </c>
      <c r="CU311" s="6">
        <f t="shared" si="246"/>
        <v>0</v>
      </c>
      <c r="CV311" s="6">
        <f t="shared" si="246"/>
        <v>0</v>
      </c>
      <c r="CW311" s="6">
        <f t="shared" si="262"/>
        <v>0</v>
      </c>
      <c r="CX311" s="6">
        <f t="shared" si="262"/>
        <v>0</v>
      </c>
      <c r="CY311" s="6">
        <f t="shared" si="262"/>
        <v>0</v>
      </c>
      <c r="CZ311" s="6">
        <f t="shared" si="262"/>
        <v>0</v>
      </c>
      <c r="DA311" s="6">
        <f t="shared" si="262"/>
        <v>0</v>
      </c>
      <c r="DB311" s="6">
        <f t="shared" si="262"/>
        <v>0</v>
      </c>
      <c r="DC311" s="6">
        <f t="shared" si="262"/>
        <v>0</v>
      </c>
      <c r="DD311" s="6">
        <f t="shared" si="262"/>
        <v>0</v>
      </c>
      <c r="DE311" s="6">
        <f t="shared" si="262"/>
        <v>0</v>
      </c>
      <c r="DF311" s="6">
        <f t="shared" si="262"/>
        <v>0</v>
      </c>
      <c r="DH311">
        <f t="shared" si="267"/>
        <v>0</v>
      </c>
      <c r="DI311">
        <f t="shared" si="267"/>
        <v>0</v>
      </c>
      <c r="DJ311">
        <f t="shared" si="267"/>
        <v>0</v>
      </c>
      <c r="DK311">
        <f t="shared" si="267"/>
        <v>0</v>
      </c>
      <c r="DL311">
        <f t="shared" si="267"/>
        <v>0</v>
      </c>
      <c r="DM311">
        <f t="shared" si="267"/>
        <v>0</v>
      </c>
      <c r="DN311">
        <f t="shared" si="267"/>
        <v>0</v>
      </c>
      <c r="DO311">
        <f t="shared" si="267"/>
        <v>0</v>
      </c>
      <c r="DP311">
        <f t="shared" si="267"/>
        <v>0</v>
      </c>
      <c r="DQ311">
        <f t="shared" si="267"/>
        <v>0</v>
      </c>
      <c r="DR311">
        <f t="shared" si="267"/>
        <v>0</v>
      </c>
      <c r="DS311">
        <f t="shared" si="267"/>
        <v>0</v>
      </c>
      <c r="DT311">
        <f t="shared" si="267"/>
        <v>0</v>
      </c>
      <c r="DU311">
        <f t="shared" si="267"/>
        <v>0</v>
      </c>
      <c r="DV311">
        <f t="shared" si="267"/>
        <v>0</v>
      </c>
      <c r="DW311">
        <f t="shared" si="267"/>
        <v>0</v>
      </c>
      <c r="DX311">
        <f t="shared" si="265"/>
        <v>0</v>
      </c>
      <c r="DY311">
        <f t="shared" si="265"/>
        <v>0</v>
      </c>
      <c r="DZ311">
        <f t="shared" si="265"/>
        <v>0</v>
      </c>
      <c r="EA311">
        <f t="shared" si="265"/>
        <v>0</v>
      </c>
      <c r="EB311">
        <f t="shared" si="265"/>
        <v>0</v>
      </c>
      <c r="EC311">
        <f t="shared" si="265"/>
        <v>0</v>
      </c>
      <c r="ED311">
        <f t="shared" si="265"/>
        <v>0</v>
      </c>
      <c r="EE311">
        <f t="shared" si="265"/>
        <v>0</v>
      </c>
      <c r="EF311">
        <f t="shared" si="265"/>
        <v>0</v>
      </c>
      <c r="EG311">
        <f t="shared" si="265"/>
        <v>0</v>
      </c>
      <c r="EH311">
        <f t="shared" si="265"/>
        <v>0</v>
      </c>
      <c r="EI311">
        <f t="shared" si="265"/>
        <v>0</v>
      </c>
      <c r="EJ311">
        <f t="shared" si="265"/>
        <v>0</v>
      </c>
      <c r="EK311">
        <f t="shared" si="265"/>
        <v>0</v>
      </c>
      <c r="EL311">
        <f t="shared" si="265"/>
        <v>0</v>
      </c>
      <c r="EM311">
        <f t="shared" si="271"/>
        <v>0</v>
      </c>
      <c r="EN311">
        <f t="shared" si="271"/>
        <v>0</v>
      </c>
      <c r="EO311">
        <f t="shared" si="271"/>
        <v>0</v>
      </c>
      <c r="EP311">
        <f t="shared" si="271"/>
        <v>0</v>
      </c>
      <c r="EQ311">
        <f t="shared" si="271"/>
        <v>0</v>
      </c>
      <c r="ER311">
        <f t="shared" si="271"/>
        <v>0</v>
      </c>
      <c r="ES311">
        <f t="shared" si="271"/>
        <v>0</v>
      </c>
      <c r="ET311">
        <f t="shared" si="271"/>
        <v>0</v>
      </c>
      <c r="EU311">
        <f t="shared" si="271"/>
        <v>0</v>
      </c>
      <c r="EV311">
        <f t="shared" si="271"/>
        <v>0</v>
      </c>
      <c r="EW311">
        <f t="shared" si="271"/>
        <v>0</v>
      </c>
      <c r="EX311">
        <f t="shared" si="271"/>
        <v>0</v>
      </c>
      <c r="EY311">
        <f t="shared" si="271"/>
        <v>0</v>
      </c>
      <c r="EZ311">
        <f t="shared" si="271"/>
        <v>0</v>
      </c>
      <c r="FA311">
        <f t="shared" si="271"/>
        <v>0</v>
      </c>
      <c r="FB311">
        <f t="shared" si="271"/>
        <v>0</v>
      </c>
      <c r="FC311">
        <f t="shared" si="269"/>
        <v>0</v>
      </c>
      <c r="FD311">
        <f t="shared" si="269"/>
        <v>0</v>
      </c>
      <c r="FE311">
        <f t="shared" si="269"/>
        <v>0</v>
      </c>
      <c r="FF311">
        <f t="shared" si="269"/>
        <v>0</v>
      </c>
      <c r="FG311">
        <f t="shared" si="269"/>
        <v>0</v>
      </c>
      <c r="FH311">
        <f t="shared" si="269"/>
        <v>0</v>
      </c>
      <c r="FI311">
        <f t="shared" si="269"/>
        <v>0</v>
      </c>
      <c r="FJ311">
        <f t="shared" si="269"/>
        <v>0</v>
      </c>
      <c r="FK311">
        <f t="shared" si="269"/>
        <v>0</v>
      </c>
      <c r="FL311">
        <f t="shared" si="269"/>
        <v>0</v>
      </c>
      <c r="FM311">
        <f t="shared" si="269"/>
        <v>0</v>
      </c>
      <c r="FN311">
        <f t="shared" si="269"/>
        <v>0</v>
      </c>
      <c r="FO311">
        <f t="shared" si="269"/>
        <v>0</v>
      </c>
      <c r="FP311">
        <f t="shared" si="269"/>
        <v>0</v>
      </c>
      <c r="FQ311">
        <f t="shared" si="269"/>
        <v>0</v>
      </c>
      <c r="FR311">
        <f t="shared" si="247"/>
        <v>0</v>
      </c>
      <c r="FS311">
        <f t="shared" si="247"/>
        <v>0</v>
      </c>
      <c r="FT311">
        <f t="shared" si="247"/>
        <v>0</v>
      </c>
      <c r="FU311">
        <f t="shared" si="263"/>
        <v>0</v>
      </c>
      <c r="FV311">
        <f t="shared" si="263"/>
        <v>0</v>
      </c>
      <c r="FW311">
        <f t="shared" si="263"/>
        <v>0</v>
      </c>
      <c r="FX311">
        <f t="shared" si="263"/>
        <v>0</v>
      </c>
      <c r="FY311">
        <f t="shared" si="263"/>
        <v>0</v>
      </c>
      <c r="FZ311">
        <f t="shared" si="263"/>
        <v>0</v>
      </c>
      <c r="GA311">
        <f t="shared" si="263"/>
        <v>0</v>
      </c>
      <c r="GB311">
        <f t="shared" si="263"/>
        <v>0</v>
      </c>
      <c r="GC311">
        <f t="shared" si="263"/>
        <v>0</v>
      </c>
      <c r="GD311">
        <f t="shared" si="263"/>
        <v>0</v>
      </c>
    </row>
    <row r="312" spans="1:186" x14ac:dyDescent="0.3">
      <c r="A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A312,0)</f>
        <v>0</v>
      </c>
      <c r="B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B312,0)</f>
        <v>0</v>
      </c>
      <c r="C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C312,0)</f>
        <v>0</v>
      </c>
      <c r="D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D312,0)</f>
        <v>0</v>
      </c>
      <c r="E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E312,0)</f>
        <v>0</v>
      </c>
      <c r="F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F312,0)</f>
        <v>0</v>
      </c>
      <c r="G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G312,0)</f>
        <v>0</v>
      </c>
      <c r="H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H312,0)</f>
        <v>0</v>
      </c>
      <c r="I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I312,0)</f>
        <v>0</v>
      </c>
      <c r="J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J312,0)</f>
        <v>0</v>
      </c>
      <c r="K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K312,0)</f>
        <v>0</v>
      </c>
      <c r="L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L312,0)</f>
        <v>0</v>
      </c>
      <c r="M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M312,0)</f>
        <v>0</v>
      </c>
      <c r="N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N312,0)</f>
        <v>0</v>
      </c>
      <c r="O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O312,0)</f>
        <v>0</v>
      </c>
      <c r="P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P312,0)</f>
        <v>0</v>
      </c>
      <c r="Q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Q312,0)</f>
        <v>0</v>
      </c>
      <c r="R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R312,0)</f>
        <v>0</v>
      </c>
      <c r="S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S312,0)</f>
        <v>0</v>
      </c>
      <c r="T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T312,0)</f>
        <v>0</v>
      </c>
      <c r="U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U312,0)</f>
        <v>0</v>
      </c>
      <c r="V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V312,0)</f>
        <v>0</v>
      </c>
      <c r="W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W312,0)</f>
        <v>0</v>
      </c>
      <c r="X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X312,0)</f>
        <v>0</v>
      </c>
      <c r="Y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Y312,0)</f>
        <v>0</v>
      </c>
      <c r="Z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Z312,0)</f>
        <v>0</v>
      </c>
      <c r="AA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AA312,0)</f>
        <v>0</v>
      </c>
      <c r="AB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AB312,0)</f>
        <v>0</v>
      </c>
      <c r="AC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AC312,0)</f>
        <v>0</v>
      </c>
      <c r="AD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AD312,0)</f>
        <v>0</v>
      </c>
      <c r="AE312" s="45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AE312,0)</f>
        <v>0</v>
      </c>
      <c r="AF312" s="84">
        <f>IF(OR('Данные, контроль'!$H312='Данные, контроль'!$AK$4,'Данные, контроль'!$H312='Данные, контроль'!$AP$4,'Данные, контроль'!$H312='Данные, контроль'!$AU$4,'Данные, контроль'!$H312='Данные, контроль'!$AZ$4),'Данные, контроль'!AF312,0)</f>
        <v>0</v>
      </c>
      <c r="AG312" s="40"/>
      <c r="AH312" s="40"/>
      <c r="AI312" s="40"/>
      <c r="AJ312" s="6">
        <f t="shared" si="266"/>
        <v>0</v>
      </c>
      <c r="AK312" s="6">
        <f t="shared" si="266"/>
        <v>0</v>
      </c>
      <c r="AL312" s="6">
        <f t="shared" si="266"/>
        <v>0</v>
      </c>
      <c r="AM312" s="6">
        <f t="shared" si="266"/>
        <v>0</v>
      </c>
      <c r="AN312" s="6">
        <f t="shared" si="266"/>
        <v>0</v>
      </c>
      <c r="AO312" s="6">
        <f t="shared" si="266"/>
        <v>0</v>
      </c>
      <c r="AP312" s="6">
        <f t="shared" si="266"/>
        <v>0</v>
      </c>
      <c r="AQ312" s="6">
        <f t="shared" si="266"/>
        <v>0</v>
      </c>
      <c r="AR312" s="6">
        <f t="shared" si="266"/>
        <v>0</v>
      </c>
      <c r="AS312" s="6">
        <f t="shared" si="266"/>
        <v>0</v>
      </c>
      <c r="AT312" s="6">
        <f t="shared" si="266"/>
        <v>0</v>
      </c>
      <c r="AU312" s="6">
        <f t="shared" si="266"/>
        <v>0</v>
      </c>
      <c r="AV312" s="6">
        <f t="shared" si="266"/>
        <v>0</v>
      </c>
      <c r="AW312" s="6">
        <f t="shared" si="266"/>
        <v>0</v>
      </c>
      <c r="AX312" s="6">
        <f t="shared" si="266"/>
        <v>0</v>
      </c>
      <c r="AY312" s="6">
        <f t="shared" si="266"/>
        <v>0</v>
      </c>
      <c r="AZ312" s="6">
        <f t="shared" si="264"/>
        <v>0</v>
      </c>
      <c r="BA312" s="6">
        <f t="shared" si="264"/>
        <v>0</v>
      </c>
      <c r="BB312" s="6">
        <f t="shared" si="264"/>
        <v>0</v>
      </c>
      <c r="BC312" s="6">
        <f t="shared" si="264"/>
        <v>0</v>
      </c>
      <c r="BD312" s="6">
        <f t="shared" si="264"/>
        <v>0</v>
      </c>
      <c r="BE312" s="6">
        <f t="shared" si="264"/>
        <v>0</v>
      </c>
      <c r="BF312" s="6">
        <f t="shared" si="264"/>
        <v>0</v>
      </c>
      <c r="BG312" s="6">
        <f t="shared" si="264"/>
        <v>0</v>
      </c>
      <c r="BH312" s="6">
        <f t="shared" si="264"/>
        <v>0</v>
      </c>
      <c r="BI312" s="6">
        <f t="shared" si="264"/>
        <v>0</v>
      </c>
      <c r="BJ312" s="6">
        <f t="shared" si="264"/>
        <v>0</v>
      </c>
      <c r="BK312" s="6">
        <f t="shared" si="264"/>
        <v>0</v>
      </c>
      <c r="BL312" s="6">
        <f t="shared" si="264"/>
        <v>0</v>
      </c>
      <c r="BM312" s="6">
        <f t="shared" si="264"/>
        <v>0</v>
      </c>
      <c r="BN312" s="6">
        <f t="shared" si="264"/>
        <v>0</v>
      </c>
      <c r="BO312" s="6">
        <f t="shared" si="270"/>
        <v>0</v>
      </c>
      <c r="BP312" s="6">
        <f t="shared" si="270"/>
        <v>0</v>
      </c>
      <c r="BQ312" s="6">
        <f t="shared" si="270"/>
        <v>0</v>
      </c>
      <c r="BR312" s="6">
        <f t="shared" si="270"/>
        <v>0</v>
      </c>
      <c r="BS312" s="6">
        <f t="shared" si="270"/>
        <v>0</v>
      </c>
      <c r="BT312" s="6">
        <f t="shared" si="270"/>
        <v>0</v>
      </c>
      <c r="BU312" s="6">
        <f t="shared" si="270"/>
        <v>0</v>
      </c>
      <c r="BV312" s="6">
        <f t="shared" si="270"/>
        <v>0</v>
      </c>
      <c r="BW312" s="6">
        <f t="shared" si="270"/>
        <v>0</v>
      </c>
      <c r="BX312" s="6">
        <f t="shared" si="270"/>
        <v>0</v>
      </c>
      <c r="BY312" s="6">
        <f t="shared" si="270"/>
        <v>0</v>
      </c>
      <c r="BZ312" s="6">
        <f t="shared" si="270"/>
        <v>0</v>
      </c>
      <c r="CA312" s="6">
        <f t="shared" si="270"/>
        <v>0</v>
      </c>
      <c r="CB312" s="6">
        <f t="shared" si="270"/>
        <v>0</v>
      </c>
      <c r="CC312" s="6">
        <f t="shared" si="270"/>
        <v>0</v>
      </c>
      <c r="CD312" s="6">
        <f t="shared" si="270"/>
        <v>0</v>
      </c>
      <c r="CE312" s="6">
        <f t="shared" si="268"/>
        <v>0</v>
      </c>
      <c r="CF312" s="6">
        <f t="shared" si="268"/>
        <v>0</v>
      </c>
      <c r="CG312" s="6">
        <f t="shared" si="268"/>
        <v>0</v>
      </c>
      <c r="CH312" s="6">
        <f t="shared" si="268"/>
        <v>0</v>
      </c>
      <c r="CI312" s="6">
        <f t="shared" si="268"/>
        <v>0</v>
      </c>
      <c r="CJ312" s="6">
        <f t="shared" si="268"/>
        <v>0</v>
      </c>
      <c r="CK312" s="6">
        <f t="shared" si="268"/>
        <v>0</v>
      </c>
      <c r="CL312" s="6">
        <f t="shared" si="268"/>
        <v>0</v>
      </c>
      <c r="CM312" s="6">
        <f t="shared" si="268"/>
        <v>0</v>
      </c>
      <c r="CN312" s="6">
        <f t="shared" si="268"/>
        <v>0</v>
      </c>
      <c r="CO312" s="6">
        <f t="shared" si="268"/>
        <v>0</v>
      </c>
      <c r="CP312" s="6">
        <f t="shared" si="268"/>
        <v>0</v>
      </c>
      <c r="CQ312" s="6">
        <f t="shared" si="268"/>
        <v>0</v>
      </c>
      <c r="CR312" s="6">
        <f t="shared" si="268"/>
        <v>0</v>
      </c>
      <c r="CS312" s="6">
        <f t="shared" si="268"/>
        <v>0</v>
      </c>
      <c r="CT312" s="6">
        <f t="shared" si="246"/>
        <v>0</v>
      </c>
      <c r="CU312" s="6">
        <f t="shared" si="246"/>
        <v>0</v>
      </c>
      <c r="CV312" s="6">
        <f t="shared" si="246"/>
        <v>0</v>
      </c>
      <c r="CW312" s="6">
        <f t="shared" si="262"/>
        <v>0</v>
      </c>
      <c r="CX312" s="6">
        <f t="shared" si="262"/>
        <v>0</v>
      </c>
      <c r="CY312" s="6">
        <f t="shared" si="262"/>
        <v>0</v>
      </c>
      <c r="CZ312" s="6">
        <f t="shared" si="262"/>
        <v>0</v>
      </c>
      <c r="DA312" s="6">
        <f t="shared" si="262"/>
        <v>0</v>
      </c>
      <c r="DB312" s="6">
        <f t="shared" si="262"/>
        <v>0</v>
      </c>
      <c r="DC312" s="6">
        <f t="shared" si="262"/>
        <v>0</v>
      </c>
      <c r="DD312" s="6">
        <f t="shared" si="262"/>
        <v>0</v>
      </c>
      <c r="DE312" s="6">
        <f t="shared" si="262"/>
        <v>0</v>
      </c>
      <c r="DF312" s="6">
        <f t="shared" si="262"/>
        <v>0</v>
      </c>
      <c r="DH312">
        <f t="shared" si="267"/>
        <v>0</v>
      </c>
      <c r="DI312">
        <f t="shared" si="267"/>
        <v>0</v>
      </c>
      <c r="DJ312">
        <f t="shared" si="267"/>
        <v>0</v>
      </c>
      <c r="DK312">
        <f t="shared" si="267"/>
        <v>0</v>
      </c>
      <c r="DL312">
        <f t="shared" si="267"/>
        <v>0</v>
      </c>
      <c r="DM312">
        <f t="shared" si="267"/>
        <v>0</v>
      </c>
      <c r="DN312">
        <f t="shared" si="267"/>
        <v>0</v>
      </c>
      <c r="DO312">
        <f t="shared" si="267"/>
        <v>0</v>
      </c>
      <c r="DP312">
        <f t="shared" si="267"/>
        <v>0</v>
      </c>
      <c r="DQ312">
        <f t="shared" si="267"/>
        <v>0</v>
      </c>
      <c r="DR312">
        <f t="shared" si="267"/>
        <v>0</v>
      </c>
      <c r="DS312">
        <f t="shared" si="267"/>
        <v>0</v>
      </c>
      <c r="DT312">
        <f t="shared" si="267"/>
        <v>0</v>
      </c>
      <c r="DU312">
        <f t="shared" si="267"/>
        <v>0</v>
      </c>
      <c r="DV312">
        <f t="shared" si="267"/>
        <v>0</v>
      </c>
      <c r="DW312">
        <f t="shared" si="267"/>
        <v>0</v>
      </c>
      <c r="DX312">
        <f t="shared" si="265"/>
        <v>0</v>
      </c>
      <c r="DY312">
        <f t="shared" si="265"/>
        <v>0</v>
      </c>
      <c r="DZ312">
        <f t="shared" si="265"/>
        <v>0</v>
      </c>
      <c r="EA312">
        <f t="shared" si="265"/>
        <v>0</v>
      </c>
      <c r="EB312">
        <f t="shared" si="265"/>
        <v>0</v>
      </c>
      <c r="EC312">
        <f t="shared" si="265"/>
        <v>0</v>
      </c>
      <c r="ED312">
        <f t="shared" si="265"/>
        <v>0</v>
      </c>
      <c r="EE312">
        <f t="shared" si="265"/>
        <v>0</v>
      </c>
      <c r="EF312">
        <f t="shared" si="265"/>
        <v>0</v>
      </c>
      <c r="EG312">
        <f t="shared" si="265"/>
        <v>0</v>
      </c>
      <c r="EH312">
        <f t="shared" si="265"/>
        <v>0</v>
      </c>
      <c r="EI312">
        <f t="shared" si="265"/>
        <v>0</v>
      </c>
      <c r="EJ312">
        <f t="shared" si="265"/>
        <v>0</v>
      </c>
      <c r="EK312">
        <f t="shared" si="265"/>
        <v>0</v>
      </c>
      <c r="EL312">
        <f t="shared" si="265"/>
        <v>0</v>
      </c>
      <c r="EM312">
        <f t="shared" si="271"/>
        <v>0</v>
      </c>
      <c r="EN312">
        <f t="shared" si="271"/>
        <v>0</v>
      </c>
      <c r="EO312">
        <f t="shared" si="271"/>
        <v>0</v>
      </c>
      <c r="EP312">
        <f t="shared" si="271"/>
        <v>0</v>
      </c>
      <c r="EQ312">
        <f t="shared" si="271"/>
        <v>0</v>
      </c>
      <c r="ER312">
        <f t="shared" si="271"/>
        <v>0</v>
      </c>
      <c r="ES312">
        <f t="shared" si="271"/>
        <v>0</v>
      </c>
      <c r="ET312">
        <f t="shared" si="271"/>
        <v>0</v>
      </c>
      <c r="EU312">
        <f t="shared" si="271"/>
        <v>0</v>
      </c>
      <c r="EV312">
        <f t="shared" si="271"/>
        <v>0</v>
      </c>
      <c r="EW312">
        <f t="shared" si="271"/>
        <v>0</v>
      </c>
      <c r="EX312">
        <f t="shared" si="271"/>
        <v>0</v>
      </c>
      <c r="EY312">
        <f t="shared" si="271"/>
        <v>0</v>
      </c>
      <c r="EZ312">
        <f t="shared" si="271"/>
        <v>0</v>
      </c>
      <c r="FA312">
        <f t="shared" si="271"/>
        <v>0</v>
      </c>
      <c r="FB312">
        <f t="shared" si="271"/>
        <v>0</v>
      </c>
      <c r="FC312">
        <f t="shared" si="269"/>
        <v>0</v>
      </c>
      <c r="FD312">
        <f t="shared" si="269"/>
        <v>0</v>
      </c>
      <c r="FE312">
        <f t="shared" si="269"/>
        <v>0</v>
      </c>
      <c r="FF312">
        <f t="shared" si="269"/>
        <v>0</v>
      </c>
      <c r="FG312">
        <f t="shared" si="269"/>
        <v>0</v>
      </c>
      <c r="FH312">
        <f t="shared" si="269"/>
        <v>0</v>
      </c>
      <c r="FI312">
        <f t="shared" si="269"/>
        <v>0</v>
      </c>
      <c r="FJ312">
        <f t="shared" si="269"/>
        <v>0</v>
      </c>
      <c r="FK312">
        <f t="shared" si="269"/>
        <v>0</v>
      </c>
      <c r="FL312">
        <f t="shared" si="269"/>
        <v>0</v>
      </c>
      <c r="FM312">
        <f t="shared" si="269"/>
        <v>0</v>
      </c>
      <c r="FN312">
        <f t="shared" si="269"/>
        <v>0</v>
      </c>
      <c r="FO312">
        <f t="shared" si="269"/>
        <v>0</v>
      </c>
      <c r="FP312">
        <f t="shared" si="269"/>
        <v>0</v>
      </c>
      <c r="FQ312">
        <f t="shared" si="269"/>
        <v>0</v>
      </c>
      <c r="FR312">
        <f t="shared" si="247"/>
        <v>0</v>
      </c>
      <c r="FS312">
        <f t="shared" si="247"/>
        <v>0</v>
      </c>
      <c r="FT312">
        <f t="shared" si="247"/>
        <v>0</v>
      </c>
      <c r="FU312">
        <f t="shared" si="263"/>
        <v>0</v>
      </c>
      <c r="FV312">
        <f t="shared" si="263"/>
        <v>0</v>
      </c>
      <c r="FW312">
        <f t="shared" si="263"/>
        <v>0</v>
      </c>
      <c r="FX312">
        <f t="shared" si="263"/>
        <v>0</v>
      </c>
      <c r="FY312">
        <f t="shared" si="263"/>
        <v>0</v>
      </c>
      <c r="FZ312">
        <f t="shared" si="263"/>
        <v>0</v>
      </c>
      <c r="GA312">
        <f t="shared" si="263"/>
        <v>0</v>
      </c>
      <c r="GB312">
        <f t="shared" si="263"/>
        <v>0</v>
      </c>
      <c r="GC312">
        <f t="shared" si="263"/>
        <v>0</v>
      </c>
      <c r="GD312">
        <f t="shared" si="263"/>
        <v>0</v>
      </c>
    </row>
    <row r="313" spans="1:186" x14ac:dyDescent="0.3">
      <c r="A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A313,0)</f>
        <v>0</v>
      </c>
      <c r="B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B313,0)</f>
        <v>0</v>
      </c>
      <c r="C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C313,0)</f>
        <v>0</v>
      </c>
      <c r="D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D313,0)</f>
        <v>0</v>
      </c>
      <c r="E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E313,0)</f>
        <v>0</v>
      </c>
      <c r="F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F313,0)</f>
        <v>0</v>
      </c>
      <c r="G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G313,0)</f>
        <v>0</v>
      </c>
      <c r="H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H313,0)</f>
        <v>0</v>
      </c>
      <c r="I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I313,0)</f>
        <v>0</v>
      </c>
      <c r="J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J313,0)</f>
        <v>0</v>
      </c>
      <c r="K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K313,0)</f>
        <v>0</v>
      </c>
      <c r="L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L313,0)</f>
        <v>0</v>
      </c>
      <c r="M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M313,0)</f>
        <v>0</v>
      </c>
      <c r="N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N313,0)</f>
        <v>0</v>
      </c>
      <c r="O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O313,0)</f>
        <v>0</v>
      </c>
      <c r="P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P313,0)</f>
        <v>0</v>
      </c>
      <c r="Q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Q313,0)</f>
        <v>0</v>
      </c>
      <c r="R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R313,0)</f>
        <v>0</v>
      </c>
      <c r="S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S313,0)</f>
        <v>0</v>
      </c>
      <c r="T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T313,0)</f>
        <v>0</v>
      </c>
      <c r="U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U313,0)</f>
        <v>0</v>
      </c>
      <c r="V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V313,0)</f>
        <v>0</v>
      </c>
      <c r="W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W313,0)</f>
        <v>0</v>
      </c>
      <c r="X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X313,0)</f>
        <v>0</v>
      </c>
      <c r="Y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Y313,0)</f>
        <v>0</v>
      </c>
      <c r="Z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Z313,0)</f>
        <v>0</v>
      </c>
      <c r="AA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AA313,0)</f>
        <v>0</v>
      </c>
      <c r="AB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AB313,0)</f>
        <v>0</v>
      </c>
      <c r="AC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AC313,0)</f>
        <v>0</v>
      </c>
      <c r="AD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AD313,0)</f>
        <v>0</v>
      </c>
      <c r="AE313" s="45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AE313,0)</f>
        <v>0</v>
      </c>
      <c r="AF313" s="84">
        <f>IF(OR('Данные, контроль'!$H313='Данные, контроль'!$AK$4,'Данные, контроль'!$H313='Данные, контроль'!$AP$4,'Данные, контроль'!$H313='Данные, контроль'!$AU$4,'Данные, контроль'!$H313='Данные, контроль'!$AZ$4),'Данные, контроль'!AF313,0)</f>
        <v>0</v>
      </c>
      <c r="AG313" s="40"/>
      <c r="AH313" s="40"/>
      <c r="AI313" s="40"/>
      <c r="AJ313" s="6">
        <f t="shared" si="266"/>
        <v>0</v>
      </c>
      <c r="AK313" s="6">
        <f t="shared" si="266"/>
        <v>0</v>
      </c>
      <c r="AL313" s="6">
        <f t="shared" si="266"/>
        <v>0</v>
      </c>
      <c r="AM313" s="6">
        <f t="shared" si="266"/>
        <v>0</v>
      </c>
      <c r="AN313" s="6">
        <f t="shared" si="266"/>
        <v>0</v>
      </c>
      <c r="AO313" s="6">
        <f t="shared" si="266"/>
        <v>0</v>
      </c>
      <c r="AP313" s="6">
        <f t="shared" si="266"/>
        <v>0</v>
      </c>
      <c r="AQ313" s="6">
        <f t="shared" si="266"/>
        <v>0</v>
      </c>
      <c r="AR313" s="6">
        <f t="shared" si="266"/>
        <v>0</v>
      </c>
      <c r="AS313" s="6">
        <f t="shared" si="266"/>
        <v>0</v>
      </c>
      <c r="AT313" s="6">
        <f t="shared" si="266"/>
        <v>0</v>
      </c>
      <c r="AU313" s="6">
        <f t="shared" si="266"/>
        <v>0</v>
      </c>
      <c r="AV313" s="6">
        <f t="shared" si="266"/>
        <v>0</v>
      </c>
      <c r="AW313" s="6">
        <f t="shared" si="266"/>
        <v>0</v>
      </c>
      <c r="AX313" s="6">
        <f t="shared" si="266"/>
        <v>0</v>
      </c>
      <c r="AY313" s="6">
        <f t="shared" si="266"/>
        <v>0</v>
      </c>
      <c r="AZ313" s="6">
        <f t="shared" si="264"/>
        <v>0</v>
      </c>
      <c r="BA313" s="6">
        <f t="shared" si="264"/>
        <v>0</v>
      </c>
      <c r="BB313" s="6">
        <f t="shared" si="264"/>
        <v>0</v>
      </c>
      <c r="BC313" s="6">
        <f t="shared" si="264"/>
        <v>0</v>
      </c>
      <c r="BD313" s="6">
        <f t="shared" si="264"/>
        <v>0</v>
      </c>
      <c r="BE313" s="6">
        <f t="shared" si="264"/>
        <v>0</v>
      </c>
      <c r="BF313" s="6">
        <f t="shared" si="264"/>
        <v>0</v>
      </c>
      <c r="BG313" s="6">
        <f t="shared" si="264"/>
        <v>0</v>
      </c>
      <c r="BH313" s="6">
        <f t="shared" si="264"/>
        <v>0</v>
      </c>
      <c r="BI313" s="6">
        <f t="shared" si="264"/>
        <v>0</v>
      </c>
      <c r="BJ313" s="6">
        <f t="shared" si="264"/>
        <v>0</v>
      </c>
      <c r="BK313" s="6">
        <f t="shared" si="264"/>
        <v>0</v>
      </c>
      <c r="BL313" s="6">
        <f t="shared" si="264"/>
        <v>0</v>
      </c>
      <c r="BM313" s="6">
        <f t="shared" si="264"/>
        <v>0</v>
      </c>
      <c r="BN313" s="6">
        <f t="shared" si="264"/>
        <v>0</v>
      </c>
      <c r="BO313" s="6">
        <f t="shared" si="270"/>
        <v>0</v>
      </c>
      <c r="BP313" s="6">
        <f t="shared" si="270"/>
        <v>0</v>
      </c>
      <c r="BQ313" s="6">
        <f t="shared" si="270"/>
        <v>0</v>
      </c>
      <c r="BR313" s="6">
        <f t="shared" si="270"/>
        <v>0</v>
      </c>
      <c r="BS313" s="6">
        <f t="shared" si="270"/>
        <v>0</v>
      </c>
      <c r="BT313" s="6">
        <f t="shared" si="270"/>
        <v>0</v>
      </c>
      <c r="BU313" s="6">
        <f t="shared" si="270"/>
        <v>0</v>
      </c>
      <c r="BV313" s="6">
        <f t="shared" si="270"/>
        <v>0</v>
      </c>
      <c r="BW313" s="6">
        <f t="shared" si="270"/>
        <v>0</v>
      </c>
      <c r="BX313" s="6">
        <f t="shared" si="270"/>
        <v>0</v>
      </c>
      <c r="BY313" s="6">
        <f t="shared" si="270"/>
        <v>0</v>
      </c>
      <c r="BZ313" s="6">
        <f t="shared" si="270"/>
        <v>0</v>
      </c>
      <c r="CA313" s="6">
        <f t="shared" si="270"/>
        <v>0</v>
      </c>
      <c r="CB313" s="6">
        <f t="shared" si="270"/>
        <v>0</v>
      </c>
      <c r="CC313" s="6">
        <f t="shared" si="270"/>
        <v>0</v>
      </c>
      <c r="CD313" s="6">
        <f t="shared" si="270"/>
        <v>0</v>
      </c>
      <c r="CE313" s="6">
        <f t="shared" si="268"/>
        <v>0</v>
      </c>
      <c r="CF313" s="6">
        <f t="shared" si="268"/>
        <v>0</v>
      </c>
      <c r="CG313" s="6">
        <f t="shared" si="268"/>
        <v>0</v>
      </c>
      <c r="CH313" s="6">
        <f t="shared" si="268"/>
        <v>0</v>
      </c>
      <c r="CI313" s="6">
        <f t="shared" si="268"/>
        <v>0</v>
      </c>
      <c r="CJ313" s="6">
        <f t="shared" si="268"/>
        <v>0</v>
      </c>
      <c r="CK313" s="6">
        <f t="shared" si="268"/>
        <v>0</v>
      </c>
      <c r="CL313" s="6">
        <f t="shared" si="268"/>
        <v>0</v>
      </c>
      <c r="CM313" s="6">
        <f t="shared" si="268"/>
        <v>0</v>
      </c>
      <c r="CN313" s="6">
        <f t="shared" si="268"/>
        <v>0</v>
      </c>
      <c r="CO313" s="6">
        <f t="shared" si="268"/>
        <v>0</v>
      </c>
      <c r="CP313" s="6">
        <f t="shared" si="268"/>
        <v>0</v>
      </c>
      <c r="CQ313" s="6">
        <f t="shared" si="268"/>
        <v>0</v>
      </c>
      <c r="CR313" s="6">
        <f t="shared" si="268"/>
        <v>0</v>
      </c>
      <c r="CS313" s="6">
        <f t="shared" si="268"/>
        <v>0</v>
      </c>
      <c r="CT313" s="6">
        <f t="shared" si="246"/>
        <v>0</v>
      </c>
      <c r="CU313" s="6">
        <f t="shared" si="246"/>
        <v>0</v>
      </c>
      <c r="CV313" s="6">
        <f t="shared" si="246"/>
        <v>0</v>
      </c>
      <c r="CW313" s="6">
        <f t="shared" si="262"/>
        <v>0</v>
      </c>
      <c r="CX313" s="6">
        <f t="shared" si="262"/>
        <v>0</v>
      </c>
      <c r="CY313" s="6">
        <f t="shared" si="262"/>
        <v>0</v>
      </c>
      <c r="CZ313" s="6">
        <f t="shared" si="262"/>
        <v>0</v>
      </c>
      <c r="DA313" s="6">
        <f t="shared" si="262"/>
        <v>0</v>
      </c>
      <c r="DB313" s="6">
        <f t="shared" si="262"/>
        <v>0</v>
      </c>
      <c r="DC313" s="6">
        <f t="shared" si="262"/>
        <v>0</v>
      </c>
      <c r="DD313" s="6">
        <f t="shared" si="262"/>
        <v>0</v>
      </c>
      <c r="DE313" s="6">
        <f t="shared" si="262"/>
        <v>0</v>
      </c>
      <c r="DF313" s="6">
        <f t="shared" si="262"/>
        <v>0</v>
      </c>
      <c r="DH313">
        <f t="shared" si="267"/>
        <v>0</v>
      </c>
      <c r="DI313">
        <f t="shared" si="267"/>
        <v>0</v>
      </c>
      <c r="DJ313">
        <f t="shared" si="267"/>
        <v>0</v>
      </c>
      <c r="DK313">
        <f t="shared" si="267"/>
        <v>0</v>
      </c>
      <c r="DL313">
        <f t="shared" si="267"/>
        <v>0</v>
      </c>
      <c r="DM313">
        <f t="shared" si="267"/>
        <v>0</v>
      </c>
      <c r="DN313">
        <f t="shared" si="267"/>
        <v>0</v>
      </c>
      <c r="DO313">
        <f t="shared" si="267"/>
        <v>0</v>
      </c>
      <c r="DP313">
        <f t="shared" si="267"/>
        <v>0</v>
      </c>
      <c r="DQ313">
        <f t="shared" si="267"/>
        <v>0</v>
      </c>
      <c r="DR313">
        <f t="shared" si="267"/>
        <v>0</v>
      </c>
      <c r="DS313">
        <f t="shared" si="267"/>
        <v>0</v>
      </c>
      <c r="DT313">
        <f t="shared" si="267"/>
        <v>0</v>
      </c>
      <c r="DU313">
        <f t="shared" si="267"/>
        <v>0</v>
      </c>
      <c r="DV313">
        <f t="shared" si="267"/>
        <v>0</v>
      </c>
      <c r="DW313">
        <f t="shared" si="267"/>
        <v>0</v>
      </c>
      <c r="DX313">
        <f t="shared" si="265"/>
        <v>0</v>
      </c>
      <c r="DY313">
        <f t="shared" si="265"/>
        <v>0</v>
      </c>
      <c r="DZ313">
        <f t="shared" si="265"/>
        <v>0</v>
      </c>
      <c r="EA313">
        <f t="shared" si="265"/>
        <v>0</v>
      </c>
      <c r="EB313">
        <f t="shared" si="265"/>
        <v>0</v>
      </c>
      <c r="EC313">
        <f t="shared" si="265"/>
        <v>0</v>
      </c>
      <c r="ED313">
        <f t="shared" si="265"/>
        <v>0</v>
      </c>
      <c r="EE313">
        <f t="shared" si="265"/>
        <v>0</v>
      </c>
      <c r="EF313">
        <f t="shared" si="265"/>
        <v>0</v>
      </c>
      <c r="EG313">
        <f t="shared" si="265"/>
        <v>0</v>
      </c>
      <c r="EH313">
        <f t="shared" si="265"/>
        <v>0</v>
      </c>
      <c r="EI313">
        <f t="shared" si="265"/>
        <v>0</v>
      </c>
      <c r="EJ313">
        <f t="shared" si="265"/>
        <v>0</v>
      </c>
      <c r="EK313">
        <f t="shared" si="265"/>
        <v>0</v>
      </c>
      <c r="EL313">
        <f t="shared" si="265"/>
        <v>0</v>
      </c>
      <c r="EM313">
        <f t="shared" si="271"/>
        <v>0</v>
      </c>
      <c r="EN313">
        <f t="shared" si="271"/>
        <v>0</v>
      </c>
      <c r="EO313">
        <f t="shared" si="271"/>
        <v>0</v>
      </c>
      <c r="EP313">
        <f t="shared" si="271"/>
        <v>0</v>
      </c>
      <c r="EQ313">
        <f t="shared" si="271"/>
        <v>0</v>
      </c>
      <c r="ER313">
        <f t="shared" si="271"/>
        <v>0</v>
      </c>
      <c r="ES313">
        <f t="shared" si="271"/>
        <v>0</v>
      </c>
      <c r="ET313">
        <f t="shared" si="271"/>
        <v>0</v>
      </c>
      <c r="EU313">
        <f t="shared" si="271"/>
        <v>0</v>
      </c>
      <c r="EV313">
        <f t="shared" si="271"/>
        <v>0</v>
      </c>
      <c r="EW313">
        <f t="shared" si="271"/>
        <v>0</v>
      </c>
      <c r="EX313">
        <f t="shared" si="271"/>
        <v>0</v>
      </c>
      <c r="EY313">
        <f t="shared" si="271"/>
        <v>0</v>
      </c>
      <c r="EZ313">
        <f t="shared" si="271"/>
        <v>0</v>
      </c>
      <c r="FA313">
        <f t="shared" si="271"/>
        <v>0</v>
      </c>
      <c r="FB313">
        <f t="shared" si="271"/>
        <v>0</v>
      </c>
      <c r="FC313">
        <f t="shared" si="269"/>
        <v>0</v>
      </c>
      <c r="FD313">
        <f t="shared" si="269"/>
        <v>0</v>
      </c>
      <c r="FE313">
        <f t="shared" si="269"/>
        <v>0</v>
      </c>
      <c r="FF313">
        <f t="shared" si="269"/>
        <v>0</v>
      </c>
      <c r="FG313">
        <f t="shared" si="269"/>
        <v>0</v>
      </c>
      <c r="FH313">
        <f t="shared" si="269"/>
        <v>0</v>
      </c>
      <c r="FI313">
        <f t="shared" si="269"/>
        <v>0</v>
      </c>
      <c r="FJ313">
        <f t="shared" si="269"/>
        <v>0</v>
      </c>
      <c r="FK313">
        <f t="shared" si="269"/>
        <v>0</v>
      </c>
      <c r="FL313">
        <f t="shared" si="269"/>
        <v>0</v>
      </c>
      <c r="FM313">
        <f t="shared" si="269"/>
        <v>0</v>
      </c>
      <c r="FN313">
        <f t="shared" si="269"/>
        <v>0</v>
      </c>
      <c r="FO313">
        <f t="shared" si="269"/>
        <v>0</v>
      </c>
      <c r="FP313">
        <f t="shared" si="269"/>
        <v>0</v>
      </c>
      <c r="FQ313">
        <f t="shared" si="269"/>
        <v>0</v>
      </c>
      <c r="FR313">
        <f t="shared" si="247"/>
        <v>0</v>
      </c>
      <c r="FS313">
        <f t="shared" si="247"/>
        <v>0</v>
      </c>
      <c r="FT313">
        <f t="shared" si="247"/>
        <v>0</v>
      </c>
      <c r="FU313">
        <f t="shared" si="263"/>
        <v>0</v>
      </c>
      <c r="FV313">
        <f t="shared" si="263"/>
        <v>0</v>
      </c>
      <c r="FW313">
        <f t="shared" si="263"/>
        <v>0</v>
      </c>
      <c r="FX313">
        <f t="shared" si="263"/>
        <v>0</v>
      </c>
      <c r="FY313">
        <f t="shared" si="263"/>
        <v>0</v>
      </c>
      <c r="FZ313">
        <f t="shared" si="263"/>
        <v>0</v>
      </c>
      <c r="GA313">
        <f t="shared" si="263"/>
        <v>0</v>
      </c>
      <c r="GB313">
        <f t="shared" si="263"/>
        <v>0</v>
      </c>
      <c r="GC313">
        <f t="shared" si="263"/>
        <v>0</v>
      </c>
      <c r="GD313">
        <f t="shared" si="263"/>
        <v>0</v>
      </c>
    </row>
    <row r="314" spans="1:186" x14ac:dyDescent="0.3">
      <c r="A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A314,0)</f>
        <v>0</v>
      </c>
      <c r="B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B314,0)</f>
        <v>0</v>
      </c>
      <c r="C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C314,0)</f>
        <v>0</v>
      </c>
      <c r="D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D314,0)</f>
        <v>0</v>
      </c>
      <c r="E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E314,0)</f>
        <v>0</v>
      </c>
      <c r="F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F314,0)</f>
        <v>0</v>
      </c>
      <c r="G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G314,0)</f>
        <v>0</v>
      </c>
      <c r="H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H314,0)</f>
        <v>0</v>
      </c>
      <c r="I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I314,0)</f>
        <v>0</v>
      </c>
      <c r="J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J314,0)</f>
        <v>0</v>
      </c>
      <c r="K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K314,0)</f>
        <v>0</v>
      </c>
      <c r="L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L314,0)</f>
        <v>0</v>
      </c>
      <c r="M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M314,0)</f>
        <v>0</v>
      </c>
      <c r="N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N314,0)</f>
        <v>0</v>
      </c>
      <c r="O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O314,0)</f>
        <v>0</v>
      </c>
      <c r="P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P314,0)</f>
        <v>0</v>
      </c>
      <c r="Q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Q314,0)</f>
        <v>0</v>
      </c>
      <c r="R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R314,0)</f>
        <v>0</v>
      </c>
      <c r="S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S314,0)</f>
        <v>0</v>
      </c>
      <c r="T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T314,0)</f>
        <v>0</v>
      </c>
      <c r="U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U314,0)</f>
        <v>0</v>
      </c>
      <c r="V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V314,0)</f>
        <v>0</v>
      </c>
      <c r="W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W314,0)</f>
        <v>0</v>
      </c>
      <c r="X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X314,0)</f>
        <v>0</v>
      </c>
      <c r="Y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Y314,0)</f>
        <v>0</v>
      </c>
      <c r="Z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Z314,0)</f>
        <v>0</v>
      </c>
      <c r="AA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AA314,0)</f>
        <v>0</v>
      </c>
      <c r="AB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AB314,0)</f>
        <v>0</v>
      </c>
      <c r="AC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AC314,0)</f>
        <v>0</v>
      </c>
      <c r="AD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AD314,0)</f>
        <v>0</v>
      </c>
      <c r="AE314" s="45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AE314,0)</f>
        <v>0</v>
      </c>
      <c r="AF314" s="84">
        <f>IF(OR('Данные, контроль'!$H314='Данные, контроль'!$AK$4,'Данные, контроль'!$H314='Данные, контроль'!$AP$4,'Данные, контроль'!$H314='Данные, контроль'!$AU$4,'Данные, контроль'!$H314='Данные, контроль'!$AZ$4),'Данные, контроль'!AF314,0)</f>
        <v>0</v>
      </c>
      <c r="AG314" s="40"/>
      <c r="AH314" s="40"/>
      <c r="AI314" s="40"/>
      <c r="AJ314" s="6">
        <f t="shared" si="266"/>
        <v>0</v>
      </c>
      <c r="AK314" s="6">
        <f t="shared" si="266"/>
        <v>0</v>
      </c>
      <c r="AL314" s="6">
        <f t="shared" si="266"/>
        <v>0</v>
      </c>
      <c r="AM314" s="6">
        <f t="shared" si="266"/>
        <v>0</v>
      </c>
      <c r="AN314" s="6">
        <f t="shared" si="266"/>
        <v>0</v>
      </c>
      <c r="AO314" s="6">
        <f t="shared" si="266"/>
        <v>0</v>
      </c>
      <c r="AP314" s="6">
        <f t="shared" si="266"/>
        <v>0</v>
      </c>
      <c r="AQ314" s="6">
        <f t="shared" si="266"/>
        <v>0</v>
      </c>
      <c r="AR314" s="6">
        <f t="shared" si="266"/>
        <v>0</v>
      </c>
      <c r="AS314" s="6">
        <f t="shared" si="266"/>
        <v>0</v>
      </c>
      <c r="AT314" s="6">
        <f t="shared" si="266"/>
        <v>0</v>
      </c>
      <c r="AU314" s="6">
        <f t="shared" si="266"/>
        <v>0</v>
      </c>
      <c r="AV314" s="6">
        <f t="shared" si="266"/>
        <v>0</v>
      </c>
      <c r="AW314" s="6">
        <f t="shared" si="266"/>
        <v>0</v>
      </c>
      <c r="AX314" s="6">
        <f t="shared" si="266"/>
        <v>0</v>
      </c>
      <c r="AY314" s="6">
        <f t="shared" ref="AY314:BN377" si="272">IF(AY$1=$D314,$AF314,0)</f>
        <v>0</v>
      </c>
      <c r="AZ314" s="6">
        <f t="shared" si="272"/>
        <v>0</v>
      </c>
      <c r="BA314" s="6">
        <f t="shared" si="272"/>
        <v>0</v>
      </c>
      <c r="BB314" s="6">
        <f t="shared" si="272"/>
        <v>0</v>
      </c>
      <c r="BC314" s="6">
        <f t="shared" si="272"/>
        <v>0</v>
      </c>
      <c r="BD314" s="6">
        <f t="shared" si="272"/>
        <v>0</v>
      </c>
      <c r="BE314" s="6">
        <f t="shared" si="272"/>
        <v>0</v>
      </c>
      <c r="BF314" s="6">
        <f t="shared" si="272"/>
        <v>0</v>
      </c>
      <c r="BG314" s="6">
        <f t="shared" si="272"/>
        <v>0</v>
      </c>
      <c r="BH314" s="6">
        <f t="shared" si="272"/>
        <v>0</v>
      </c>
      <c r="BI314" s="6">
        <f t="shared" si="272"/>
        <v>0</v>
      </c>
      <c r="BJ314" s="6">
        <f t="shared" si="272"/>
        <v>0</v>
      </c>
      <c r="BK314" s="6">
        <f t="shared" si="272"/>
        <v>0</v>
      </c>
      <c r="BL314" s="6">
        <f t="shared" si="272"/>
        <v>0</v>
      </c>
      <c r="BM314" s="6">
        <f t="shared" si="272"/>
        <v>0</v>
      </c>
      <c r="BN314" s="6">
        <f t="shared" si="272"/>
        <v>0</v>
      </c>
      <c r="BO314" s="6">
        <f t="shared" si="270"/>
        <v>0</v>
      </c>
      <c r="BP314" s="6">
        <f t="shared" si="270"/>
        <v>0</v>
      </c>
      <c r="BQ314" s="6">
        <f t="shared" si="270"/>
        <v>0</v>
      </c>
      <c r="BR314" s="6">
        <f t="shared" si="270"/>
        <v>0</v>
      </c>
      <c r="BS314" s="6">
        <f t="shared" si="270"/>
        <v>0</v>
      </c>
      <c r="BT314" s="6">
        <f t="shared" si="270"/>
        <v>0</v>
      </c>
      <c r="BU314" s="6">
        <f t="shared" si="270"/>
        <v>0</v>
      </c>
      <c r="BV314" s="6">
        <f t="shared" si="270"/>
        <v>0</v>
      </c>
      <c r="BW314" s="6">
        <f t="shared" si="270"/>
        <v>0</v>
      </c>
      <c r="BX314" s="6">
        <f t="shared" si="270"/>
        <v>0</v>
      </c>
      <c r="BY314" s="6">
        <f t="shared" si="270"/>
        <v>0</v>
      </c>
      <c r="BZ314" s="6">
        <f t="shared" si="270"/>
        <v>0</v>
      </c>
      <c r="CA314" s="6">
        <f t="shared" si="270"/>
        <v>0</v>
      </c>
      <c r="CB314" s="6">
        <f t="shared" si="270"/>
        <v>0</v>
      </c>
      <c r="CC314" s="6">
        <f t="shared" si="270"/>
        <v>0</v>
      </c>
      <c r="CD314" s="6">
        <f t="shared" si="270"/>
        <v>0</v>
      </c>
      <c r="CE314" s="6">
        <f t="shared" si="268"/>
        <v>0</v>
      </c>
      <c r="CF314" s="6">
        <f t="shared" si="268"/>
        <v>0</v>
      </c>
      <c r="CG314" s="6">
        <f t="shared" si="268"/>
        <v>0</v>
      </c>
      <c r="CH314" s="6">
        <f t="shared" si="268"/>
        <v>0</v>
      </c>
      <c r="CI314" s="6">
        <f t="shared" si="268"/>
        <v>0</v>
      </c>
      <c r="CJ314" s="6">
        <f t="shared" si="268"/>
        <v>0</v>
      </c>
      <c r="CK314" s="6">
        <f t="shared" si="268"/>
        <v>0</v>
      </c>
      <c r="CL314" s="6">
        <f t="shared" si="268"/>
        <v>0</v>
      </c>
      <c r="CM314" s="6">
        <f t="shared" si="268"/>
        <v>0</v>
      </c>
      <c r="CN314" s="6">
        <f t="shared" si="268"/>
        <v>0</v>
      </c>
      <c r="CO314" s="6">
        <f t="shared" si="268"/>
        <v>0</v>
      </c>
      <c r="CP314" s="6">
        <f t="shared" si="268"/>
        <v>0</v>
      </c>
      <c r="CQ314" s="6">
        <f t="shared" si="268"/>
        <v>0</v>
      </c>
      <c r="CR314" s="6">
        <f t="shared" si="268"/>
        <v>0</v>
      </c>
      <c r="CS314" s="6">
        <f t="shared" si="268"/>
        <v>0</v>
      </c>
      <c r="CT314" s="6">
        <f t="shared" si="246"/>
        <v>0</v>
      </c>
      <c r="CU314" s="6">
        <f t="shared" si="246"/>
        <v>0</v>
      </c>
      <c r="CV314" s="6">
        <f t="shared" si="246"/>
        <v>0</v>
      </c>
      <c r="CW314" s="6">
        <f t="shared" si="262"/>
        <v>0</v>
      </c>
      <c r="CX314" s="6">
        <f t="shared" si="262"/>
        <v>0</v>
      </c>
      <c r="CY314" s="6">
        <f t="shared" si="262"/>
        <v>0</v>
      </c>
      <c r="CZ314" s="6">
        <f t="shared" si="262"/>
        <v>0</v>
      </c>
      <c r="DA314" s="6">
        <f t="shared" si="262"/>
        <v>0</v>
      </c>
      <c r="DB314" s="6">
        <f t="shared" si="262"/>
        <v>0</v>
      </c>
      <c r="DC314" s="6">
        <f t="shared" si="262"/>
        <v>0</v>
      </c>
      <c r="DD314" s="6">
        <f t="shared" si="262"/>
        <v>0</v>
      </c>
      <c r="DE314" s="6">
        <f t="shared" si="262"/>
        <v>0</v>
      </c>
      <c r="DF314" s="6">
        <f t="shared" si="262"/>
        <v>0</v>
      </c>
      <c r="DH314">
        <f t="shared" si="267"/>
        <v>0</v>
      </c>
      <c r="DI314">
        <f t="shared" si="267"/>
        <v>0</v>
      </c>
      <c r="DJ314">
        <f t="shared" si="267"/>
        <v>0</v>
      </c>
      <c r="DK314">
        <f t="shared" si="267"/>
        <v>0</v>
      </c>
      <c r="DL314">
        <f t="shared" si="267"/>
        <v>0</v>
      </c>
      <c r="DM314">
        <f t="shared" si="267"/>
        <v>0</v>
      </c>
      <c r="DN314">
        <f t="shared" si="267"/>
        <v>0</v>
      </c>
      <c r="DO314">
        <f t="shared" si="267"/>
        <v>0</v>
      </c>
      <c r="DP314">
        <f t="shared" si="267"/>
        <v>0</v>
      </c>
      <c r="DQ314">
        <f t="shared" si="267"/>
        <v>0</v>
      </c>
      <c r="DR314">
        <f t="shared" si="267"/>
        <v>0</v>
      </c>
      <c r="DS314">
        <f t="shared" si="267"/>
        <v>0</v>
      </c>
      <c r="DT314">
        <f t="shared" si="267"/>
        <v>0</v>
      </c>
      <c r="DU314">
        <f t="shared" si="267"/>
        <v>0</v>
      </c>
      <c r="DV314">
        <f t="shared" si="267"/>
        <v>0</v>
      </c>
      <c r="DW314">
        <f t="shared" ref="DW314:EL377" si="273">IF(DW$1=$D314,$AE314,0)</f>
        <v>0</v>
      </c>
      <c r="DX314">
        <f t="shared" si="273"/>
        <v>0</v>
      </c>
      <c r="DY314">
        <f t="shared" si="273"/>
        <v>0</v>
      </c>
      <c r="DZ314">
        <f t="shared" si="273"/>
        <v>0</v>
      </c>
      <c r="EA314">
        <f t="shared" si="273"/>
        <v>0</v>
      </c>
      <c r="EB314">
        <f t="shared" si="273"/>
        <v>0</v>
      </c>
      <c r="EC314">
        <f t="shared" si="273"/>
        <v>0</v>
      </c>
      <c r="ED314">
        <f t="shared" si="273"/>
        <v>0</v>
      </c>
      <c r="EE314">
        <f t="shared" si="273"/>
        <v>0</v>
      </c>
      <c r="EF314">
        <f t="shared" si="273"/>
        <v>0</v>
      </c>
      <c r="EG314">
        <f t="shared" si="273"/>
        <v>0</v>
      </c>
      <c r="EH314">
        <f t="shared" si="273"/>
        <v>0</v>
      </c>
      <c r="EI314">
        <f t="shared" si="273"/>
        <v>0</v>
      </c>
      <c r="EJ314">
        <f t="shared" si="273"/>
        <v>0</v>
      </c>
      <c r="EK314">
        <f t="shared" si="273"/>
        <v>0</v>
      </c>
      <c r="EL314">
        <f t="shared" si="273"/>
        <v>0</v>
      </c>
      <c r="EM314">
        <f t="shared" si="271"/>
        <v>0</v>
      </c>
      <c r="EN314">
        <f t="shared" si="271"/>
        <v>0</v>
      </c>
      <c r="EO314">
        <f t="shared" si="271"/>
        <v>0</v>
      </c>
      <c r="EP314">
        <f t="shared" si="271"/>
        <v>0</v>
      </c>
      <c r="EQ314">
        <f t="shared" si="271"/>
        <v>0</v>
      </c>
      <c r="ER314">
        <f t="shared" si="271"/>
        <v>0</v>
      </c>
      <c r="ES314">
        <f t="shared" si="271"/>
        <v>0</v>
      </c>
      <c r="ET314">
        <f t="shared" si="271"/>
        <v>0</v>
      </c>
      <c r="EU314">
        <f t="shared" si="271"/>
        <v>0</v>
      </c>
      <c r="EV314">
        <f t="shared" si="271"/>
        <v>0</v>
      </c>
      <c r="EW314">
        <f t="shared" si="271"/>
        <v>0</v>
      </c>
      <c r="EX314">
        <f t="shared" si="271"/>
        <v>0</v>
      </c>
      <c r="EY314">
        <f t="shared" si="271"/>
        <v>0</v>
      </c>
      <c r="EZ314">
        <f t="shared" si="271"/>
        <v>0</v>
      </c>
      <c r="FA314">
        <f t="shared" si="271"/>
        <v>0</v>
      </c>
      <c r="FB314">
        <f t="shared" si="271"/>
        <v>0</v>
      </c>
      <c r="FC314">
        <f t="shared" si="269"/>
        <v>0</v>
      </c>
      <c r="FD314">
        <f t="shared" si="269"/>
        <v>0</v>
      </c>
      <c r="FE314">
        <f t="shared" si="269"/>
        <v>0</v>
      </c>
      <c r="FF314">
        <f t="shared" si="269"/>
        <v>0</v>
      </c>
      <c r="FG314">
        <f t="shared" si="269"/>
        <v>0</v>
      </c>
      <c r="FH314">
        <f t="shared" si="269"/>
        <v>0</v>
      </c>
      <c r="FI314">
        <f t="shared" si="269"/>
        <v>0</v>
      </c>
      <c r="FJ314">
        <f t="shared" si="269"/>
        <v>0</v>
      </c>
      <c r="FK314">
        <f t="shared" si="269"/>
        <v>0</v>
      </c>
      <c r="FL314">
        <f t="shared" si="269"/>
        <v>0</v>
      </c>
      <c r="FM314">
        <f t="shared" si="269"/>
        <v>0</v>
      </c>
      <c r="FN314">
        <f t="shared" si="269"/>
        <v>0</v>
      </c>
      <c r="FO314">
        <f t="shared" si="269"/>
        <v>0</v>
      </c>
      <c r="FP314">
        <f t="shared" si="269"/>
        <v>0</v>
      </c>
      <c r="FQ314">
        <f t="shared" si="269"/>
        <v>0</v>
      </c>
      <c r="FR314">
        <f t="shared" si="247"/>
        <v>0</v>
      </c>
      <c r="FS314">
        <f t="shared" si="247"/>
        <v>0</v>
      </c>
      <c r="FT314">
        <f t="shared" si="247"/>
        <v>0</v>
      </c>
      <c r="FU314">
        <f t="shared" si="263"/>
        <v>0</v>
      </c>
      <c r="FV314">
        <f t="shared" si="263"/>
        <v>0</v>
      </c>
      <c r="FW314">
        <f t="shared" si="263"/>
        <v>0</v>
      </c>
      <c r="FX314">
        <f t="shared" si="263"/>
        <v>0</v>
      </c>
      <c r="FY314">
        <f t="shared" si="263"/>
        <v>0</v>
      </c>
      <c r="FZ314">
        <f t="shared" si="263"/>
        <v>0</v>
      </c>
      <c r="GA314">
        <f t="shared" si="263"/>
        <v>0</v>
      </c>
      <c r="GB314">
        <f t="shared" si="263"/>
        <v>0</v>
      </c>
      <c r="GC314">
        <f t="shared" si="263"/>
        <v>0</v>
      </c>
      <c r="GD314">
        <f t="shared" si="263"/>
        <v>0</v>
      </c>
    </row>
    <row r="315" spans="1:186" x14ac:dyDescent="0.3">
      <c r="A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A315,0)</f>
        <v>0</v>
      </c>
      <c r="B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B315,0)</f>
        <v>0</v>
      </c>
      <c r="C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C315,0)</f>
        <v>0</v>
      </c>
      <c r="D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D315,0)</f>
        <v>0</v>
      </c>
      <c r="E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E315,0)</f>
        <v>0</v>
      </c>
      <c r="F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F315,0)</f>
        <v>0</v>
      </c>
      <c r="G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G315,0)</f>
        <v>0</v>
      </c>
      <c r="H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H315,0)</f>
        <v>0</v>
      </c>
      <c r="I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I315,0)</f>
        <v>0</v>
      </c>
      <c r="J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J315,0)</f>
        <v>0</v>
      </c>
      <c r="K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K315,0)</f>
        <v>0</v>
      </c>
      <c r="L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L315,0)</f>
        <v>0</v>
      </c>
      <c r="M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M315,0)</f>
        <v>0</v>
      </c>
      <c r="N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N315,0)</f>
        <v>0</v>
      </c>
      <c r="O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O315,0)</f>
        <v>0</v>
      </c>
      <c r="P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P315,0)</f>
        <v>0</v>
      </c>
      <c r="Q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Q315,0)</f>
        <v>0</v>
      </c>
      <c r="R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R315,0)</f>
        <v>0</v>
      </c>
      <c r="S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S315,0)</f>
        <v>0</v>
      </c>
      <c r="T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T315,0)</f>
        <v>0</v>
      </c>
      <c r="U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U315,0)</f>
        <v>0</v>
      </c>
      <c r="V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V315,0)</f>
        <v>0</v>
      </c>
      <c r="W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W315,0)</f>
        <v>0</v>
      </c>
      <c r="X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X315,0)</f>
        <v>0</v>
      </c>
      <c r="Y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Y315,0)</f>
        <v>0</v>
      </c>
      <c r="Z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Z315,0)</f>
        <v>0</v>
      </c>
      <c r="AA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AA315,0)</f>
        <v>0</v>
      </c>
      <c r="AB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AB315,0)</f>
        <v>0</v>
      </c>
      <c r="AC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AC315,0)</f>
        <v>0</v>
      </c>
      <c r="AD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AD315,0)</f>
        <v>0</v>
      </c>
      <c r="AE315" s="45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AE315,0)</f>
        <v>0</v>
      </c>
      <c r="AF315" s="84">
        <f>IF(OR('Данные, контроль'!$H315='Данные, контроль'!$AK$4,'Данные, контроль'!$H315='Данные, контроль'!$AP$4,'Данные, контроль'!$H315='Данные, контроль'!$AU$4,'Данные, контроль'!$H315='Данные, контроль'!$AZ$4),'Данные, контроль'!AF315,0)</f>
        <v>0</v>
      </c>
      <c r="AG315" s="40"/>
      <c r="AH315" s="40"/>
      <c r="AI315" s="40"/>
      <c r="AJ315" s="6">
        <f t="shared" ref="AJ315:AY346" si="274">IF(AJ$1=$D315,$AF315,0)</f>
        <v>0</v>
      </c>
      <c r="AK315" s="6">
        <f t="shared" si="274"/>
        <v>0</v>
      </c>
      <c r="AL315" s="6">
        <f t="shared" si="274"/>
        <v>0</v>
      </c>
      <c r="AM315" s="6">
        <f t="shared" si="274"/>
        <v>0</v>
      </c>
      <c r="AN315" s="6">
        <f t="shared" si="274"/>
        <v>0</v>
      </c>
      <c r="AO315" s="6">
        <f t="shared" si="274"/>
        <v>0</v>
      </c>
      <c r="AP315" s="6">
        <f t="shared" si="274"/>
        <v>0</v>
      </c>
      <c r="AQ315" s="6">
        <f t="shared" si="274"/>
        <v>0</v>
      </c>
      <c r="AR315" s="6">
        <f t="shared" si="274"/>
        <v>0</v>
      </c>
      <c r="AS315" s="6">
        <f t="shared" si="274"/>
        <v>0</v>
      </c>
      <c r="AT315" s="6">
        <f t="shared" si="274"/>
        <v>0</v>
      </c>
      <c r="AU315" s="6">
        <f t="shared" si="274"/>
        <v>0</v>
      </c>
      <c r="AV315" s="6">
        <f t="shared" si="274"/>
        <v>0</v>
      </c>
      <c r="AW315" s="6">
        <f t="shared" si="274"/>
        <v>0</v>
      </c>
      <c r="AX315" s="6">
        <f t="shared" si="274"/>
        <v>0</v>
      </c>
      <c r="AY315" s="6">
        <f t="shared" si="274"/>
        <v>0</v>
      </c>
      <c r="AZ315" s="6">
        <f t="shared" si="272"/>
        <v>0</v>
      </c>
      <c r="BA315" s="6">
        <f t="shared" si="272"/>
        <v>0</v>
      </c>
      <c r="BB315" s="6">
        <f t="shared" si="272"/>
        <v>0</v>
      </c>
      <c r="BC315" s="6">
        <f t="shared" si="272"/>
        <v>0</v>
      </c>
      <c r="BD315" s="6">
        <f t="shared" si="272"/>
        <v>0</v>
      </c>
      <c r="BE315" s="6">
        <f t="shared" si="272"/>
        <v>0</v>
      </c>
      <c r="BF315" s="6">
        <f t="shared" si="272"/>
        <v>0</v>
      </c>
      <c r="BG315" s="6">
        <f t="shared" si="272"/>
        <v>0</v>
      </c>
      <c r="BH315" s="6">
        <f t="shared" si="272"/>
        <v>0</v>
      </c>
      <c r="BI315" s="6">
        <f t="shared" si="272"/>
        <v>0</v>
      </c>
      <c r="BJ315" s="6">
        <f t="shared" si="272"/>
        <v>0</v>
      </c>
      <c r="BK315" s="6">
        <f t="shared" si="272"/>
        <v>0</v>
      </c>
      <c r="BL315" s="6">
        <f t="shared" si="272"/>
        <v>0</v>
      </c>
      <c r="BM315" s="6">
        <f t="shared" si="272"/>
        <v>0</v>
      </c>
      <c r="BN315" s="6">
        <f t="shared" si="272"/>
        <v>0</v>
      </c>
      <c r="BO315" s="6">
        <f t="shared" si="270"/>
        <v>0</v>
      </c>
      <c r="BP315" s="6">
        <f t="shared" si="270"/>
        <v>0</v>
      </c>
      <c r="BQ315" s="6">
        <f t="shared" si="270"/>
        <v>0</v>
      </c>
      <c r="BR315" s="6">
        <f t="shared" si="270"/>
        <v>0</v>
      </c>
      <c r="BS315" s="6">
        <f t="shared" si="270"/>
        <v>0</v>
      </c>
      <c r="BT315" s="6">
        <f t="shared" si="270"/>
        <v>0</v>
      </c>
      <c r="BU315" s="6">
        <f t="shared" si="270"/>
        <v>0</v>
      </c>
      <c r="BV315" s="6">
        <f t="shared" si="270"/>
        <v>0</v>
      </c>
      <c r="BW315" s="6">
        <f t="shared" si="270"/>
        <v>0</v>
      </c>
      <c r="BX315" s="6">
        <f t="shared" si="270"/>
        <v>0</v>
      </c>
      <c r="BY315" s="6">
        <f t="shared" si="270"/>
        <v>0</v>
      </c>
      <c r="BZ315" s="6">
        <f t="shared" si="270"/>
        <v>0</v>
      </c>
      <c r="CA315" s="6">
        <f t="shared" si="270"/>
        <v>0</v>
      </c>
      <c r="CB315" s="6">
        <f t="shared" si="270"/>
        <v>0</v>
      </c>
      <c r="CC315" s="6">
        <f t="shared" si="270"/>
        <v>0</v>
      </c>
      <c r="CD315" s="6">
        <f t="shared" si="270"/>
        <v>0</v>
      </c>
      <c r="CE315" s="6">
        <f t="shared" si="268"/>
        <v>0</v>
      </c>
      <c r="CF315" s="6">
        <f t="shared" si="268"/>
        <v>0</v>
      </c>
      <c r="CG315" s="6">
        <f t="shared" si="268"/>
        <v>0</v>
      </c>
      <c r="CH315" s="6">
        <f t="shared" si="268"/>
        <v>0</v>
      </c>
      <c r="CI315" s="6">
        <f t="shared" si="268"/>
        <v>0</v>
      </c>
      <c r="CJ315" s="6">
        <f t="shared" si="268"/>
        <v>0</v>
      </c>
      <c r="CK315" s="6">
        <f t="shared" si="268"/>
        <v>0</v>
      </c>
      <c r="CL315" s="6">
        <f t="shared" si="268"/>
        <v>0</v>
      </c>
      <c r="CM315" s="6">
        <f t="shared" si="268"/>
        <v>0</v>
      </c>
      <c r="CN315" s="6">
        <f t="shared" si="268"/>
        <v>0</v>
      </c>
      <c r="CO315" s="6">
        <f t="shared" si="268"/>
        <v>0</v>
      </c>
      <c r="CP315" s="6">
        <f t="shared" si="268"/>
        <v>0</v>
      </c>
      <c r="CQ315" s="6">
        <f t="shared" si="268"/>
        <v>0</v>
      </c>
      <c r="CR315" s="6">
        <f t="shared" si="268"/>
        <v>0</v>
      </c>
      <c r="CS315" s="6">
        <f t="shared" si="268"/>
        <v>0</v>
      </c>
      <c r="CT315" s="6">
        <f t="shared" si="246"/>
        <v>0</v>
      </c>
      <c r="CU315" s="6">
        <f t="shared" si="246"/>
        <v>0</v>
      </c>
      <c r="CV315" s="6">
        <f t="shared" si="246"/>
        <v>0</v>
      </c>
      <c r="CW315" s="6">
        <f t="shared" si="262"/>
        <v>0</v>
      </c>
      <c r="CX315" s="6">
        <f t="shared" si="262"/>
        <v>0</v>
      </c>
      <c r="CY315" s="6">
        <f t="shared" si="262"/>
        <v>0</v>
      </c>
      <c r="CZ315" s="6">
        <f t="shared" si="262"/>
        <v>0</v>
      </c>
      <c r="DA315" s="6">
        <f t="shared" si="262"/>
        <v>0</v>
      </c>
      <c r="DB315" s="6">
        <f t="shared" si="262"/>
        <v>0</v>
      </c>
      <c r="DC315" s="6">
        <f t="shared" si="262"/>
        <v>0</v>
      </c>
      <c r="DD315" s="6">
        <f t="shared" si="262"/>
        <v>0</v>
      </c>
      <c r="DE315" s="6">
        <f t="shared" si="262"/>
        <v>0</v>
      </c>
      <c r="DF315" s="6">
        <f t="shared" si="262"/>
        <v>0</v>
      </c>
      <c r="DH315">
        <f t="shared" ref="DH315:DW346" si="275">IF(DH$1=$D315,$AE315,0)</f>
        <v>0</v>
      </c>
      <c r="DI315">
        <f t="shared" si="275"/>
        <v>0</v>
      </c>
      <c r="DJ315">
        <f t="shared" si="275"/>
        <v>0</v>
      </c>
      <c r="DK315">
        <f t="shared" si="275"/>
        <v>0</v>
      </c>
      <c r="DL315">
        <f t="shared" si="275"/>
        <v>0</v>
      </c>
      <c r="DM315">
        <f t="shared" si="275"/>
        <v>0</v>
      </c>
      <c r="DN315">
        <f t="shared" si="275"/>
        <v>0</v>
      </c>
      <c r="DO315">
        <f t="shared" si="275"/>
        <v>0</v>
      </c>
      <c r="DP315">
        <f t="shared" si="275"/>
        <v>0</v>
      </c>
      <c r="DQ315">
        <f t="shared" si="275"/>
        <v>0</v>
      </c>
      <c r="DR315">
        <f t="shared" si="275"/>
        <v>0</v>
      </c>
      <c r="DS315">
        <f t="shared" si="275"/>
        <v>0</v>
      </c>
      <c r="DT315">
        <f t="shared" si="275"/>
        <v>0</v>
      </c>
      <c r="DU315">
        <f t="shared" si="275"/>
        <v>0</v>
      </c>
      <c r="DV315">
        <f t="shared" si="275"/>
        <v>0</v>
      </c>
      <c r="DW315">
        <f t="shared" si="275"/>
        <v>0</v>
      </c>
      <c r="DX315">
        <f t="shared" si="273"/>
        <v>0</v>
      </c>
      <c r="DY315">
        <f t="shared" si="273"/>
        <v>0</v>
      </c>
      <c r="DZ315">
        <f t="shared" si="273"/>
        <v>0</v>
      </c>
      <c r="EA315">
        <f t="shared" si="273"/>
        <v>0</v>
      </c>
      <c r="EB315">
        <f t="shared" si="273"/>
        <v>0</v>
      </c>
      <c r="EC315">
        <f t="shared" si="273"/>
        <v>0</v>
      </c>
      <c r="ED315">
        <f t="shared" si="273"/>
        <v>0</v>
      </c>
      <c r="EE315">
        <f t="shared" si="273"/>
        <v>0</v>
      </c>
      <c r="EF315">
        <f t="shared" si="273"/>
        <v>0</v>
      </c>
      <c r="EG315">
        <f t="shared" si="273"/>
        <v>0</v>
      </c>
      <c r="EH315">
        <f t="shared" si="273"/>
        <v>0</v>
      </c>
      <c r="EI315">
        <f t="shared" si="273"/>
        <v>0</v>
      </c>
      <c r="EJ315">
        <f t="shared" si="273"/>
        <v>0</v>
      </c>
      <c r="EK315">
        <f t="shared" si="273"/>
        <v>0</v>
      </c>
      <c r="EL315">
        <f t="shared" si="273"/>
        <v>0</v>
      </c>
      <c r="EM315">
        <f t="shared" si="271"/>
        <v>0</v>
      </c>
      <c r="EN315">
        <f t="shared" si="271"/>
        <v>0</v>
      </c>
      <c r="EO315">
        <f t="shared" si="271"/>
        <v>0</v>
      </c>
      <c r="EP315">
        <f t="shared" si="271"/>
        <v>0</v>
      </c>
      <c r="EQ315">
        <f t="shared" si="271"/>
        <v>0</v>
      </c>
      <c r="ER315">
        <f t="shared" si="271"/>
        <v>0</v>
      </c>
      <c r="ES315">
        <f t="shared" si="271"/>
        <v>0</v>
      </c>
      <c r="ET315">
        <f t="shared" si="271"/>
        <v>0</v>
      </c>
      <c r="EU315">
        <f t="shared" si="271"/>
        <v>0</v>
      </c>
      <c r="EV315">
        <f t="shared" si="271"/>
        <v>0</v>
      </c>
      <c r="EW315">
        <f t="shared" si="271"/>
        <v>0</v>
      </c>
      <c r="EX315">
        <f t="shared" si="271"/>
        <v>0</v>
      </c>
      <c r="EY315">
        <f t="shared" si="271"/>
        <v>0</v>
      </c>
      <c r="EZ315">
        <f t="shared" si="271"/>
        <v>0</v>
      </c>
      <c r="FA315">
        <f t="shared" si="271"/>
        <v>0</v>
      </c>
      <c r="FB315">
        <f t="shared" si="271"/>
        <v>0</v>
      </c>
      <c r="FC315">
        <f t="shared" si="269"/>
        <v>0</v>
      </c>
      <c r="FD315">
        <f t="shared" si="269"/>
        <v>0</v>
      </c>
      <c r="FE315">
        <f t="shared" si="269"/>
        <v>0</v>
      </c>
      <c r="FF315">
        <f t="shared" si="269"/>
        <v>0</v>
      </c>
      <c r="FG315">
        <f t="shared" si="269"/>
        <v>0</v>
      </c>
      <c r="FH315">
        <f t="shared" si="269"/>
        <v>0</v>
      </c>
      <c r="FI315">
        <f t="shared" si="269"/>
        <v>0</v>
      </c>
      <c r="FJ315">
        <f t="shared" si="269"/>
        <v>0</v>
      </c>
      <c r="FK315">
        <f t="shared" si="269"/>
        <v>0</v>
      </c>
      <c r="FL315">
        <f t="shared" si="269"/>
        <v>0</v>
      </c>
      <c r="FM315">
        <f t="shared" si="269"/>
        <v>0</v>
      </c>
      <c r="FN315">
        <f t="shared" si="269"/>
        <v>0</v>
      </c>
      <c r="FO315">
        <f t="shared" si="269"/>
        <v>0</v>
      </c>
      <c r="FP315">
        <f t="shared" si="269"/>
        <v>0</v>
      </c>
      <c r="FQ315">
        <f t="shared" si="269"/>
        <v>0</v>
      </c>
      <c r="FR315">
        <f t="shared" si="247"/>
        <v>0</v>
      </c>
      <c r="FS315">
        <f t="shared" si="247"/>
        <v>0</v>
      </c>
      <c r="FT315">
        <f t="shared" si="247"/>
        <v>0</v>
      </c>
      <c r="FU315">
        <f t="shared" si="263"/>
        <v>0</v>
      </c>
      <c r="FV315">
        <f t="shared" si="263"/>
        <v>0</v>
      </c>
      <c r="FW315">
        <f t="shared" si="263"/>
        <v>0</v>
      </c>
      <c r="FX315">
        <f t="shared" si="263"/>
        <v>0</v>
      </c>
      <c r="FY315">
        <f t="shared" si="263"/>
        <v>0</v>
      </c>
      <c r="FZ315">
        <f t="shared" si="263"/>
        <v>0</v>
      </c>
      <c r="GA315">
        <f t="shared" si="263"/>
        <v>0</v>
      </c>
      <c r="GB315">
        <f t="shared" si="263"/>
        <v>0</v>
      </c>
      <c r="GC315">
        <f t="shared" si="263"/>
        <v>0</v>
      </c>
      <c r="GD315">
        <f t="shared" si="263"/>
        <v>0</v>
      </c>
    </row>
    <row r="316" spans="1:186" x14ac:dyDescent="0.3">
      <c r="A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A316,0)</f>
        <v>0</v>
      </c>
      <c r="B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B316,0)</f>
        <v>0</v>
      </c>
      <c r="C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C316,0)</f>
        <v>0</v>
      </c>
      <c r="D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D316,0)</f>
        <v>0</v>
      </c>
      <c r="E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E316,0)</f>
        <v>0</v>
      </c>
      <c r="F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F316,0)</f>
        <v>0</v>
      </c>
      <c r="G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G316,0)</f>
        <v>0</v>
      </c>
      <c r="H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H316,0)</f>
        <v>0</v>
      </c>
      <c r="I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I316,0)</f>
        <v>0</v>
      </c>
      <c r="J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J316,0)</f>
        <v>0</v>
      </c>
      <c r="K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K316,0)</f>
        <v>0</v>
      </c>
      <c r="L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L316,0)</f>
        <v>0</v>
      </c>
      <c r="M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M316,0)</f>
        <v>0</v>
      </c>
      <c r="N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N316,0)</f>
        <v>0</v>
      </c>
      <c r="O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O316,0)</f>
        <v>0</v>
      </c>
      <c r="P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P316,0)</f>
        <v>0</v>
      </c>
      <c r="Q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Q316,0)</f>
        <v>0</v>
      </c>
      <c r="R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R316,0)</f>
        <v>0</v>
      </c>
      <c r="S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S316,0)</f>
        <v>0</v>
      </c>
      <c r="T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T316,0)</f>
        <v>0</v>
      </c>
      <c r="U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U316,0)</f>
        <v>0</v>
      </c>
      <c r="V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V316,0)</f>
        <v>0</v>
      </c>
      <c r="W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W316,0)</f>
        <v>0</v>
      </c>
      <c r="X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X316,0)</f>
        <v>0</v>
      </c>
      <c r="Y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Y316,0)</f>
        <v>0</v>
      </c>
      <c r="Z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Z316,0)</f>
        <v>0</v>
      </c>
      <c r="AA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AA316,0)</f>
        <v>0</v>
      </c>
      <c r="AB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AB316,0)</f>
        <v>0</v>
      </c>
      <c r="AC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AC316,0)</f>
        <v>0</v>
      </c>
      <c r="AD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AD316,0)</f>
        <v>0</v>
      </c>
      <c r="AE316" s="45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AE316,0)</f>
        <v>0</v>
      </c>
      <c r="AF316" s="84">
        <f>IF(OR('Данные, контроль'!$H316='Данные, контроль'!$AK$4,'Данные, контроль'!$H316='Данные, контроль'!$AP$4,'Данные, контроль'!$H316='Данные, контроль'!$AU$4,'Данные, контроль'!$H316='Данные, контроль'!$AZ$4),'Данные, контроль'!AF316,0)</f>
        <v>0</v>
      </c>
      <c r="AG316" s="40"/>
      <c r="AH316" s="40"/>
      <c r="AI316" s="40"/>
      <c r="AJ316" s="6">
        <f t="shared" si="274"/>
        <v>0</v>
      </c>
      <c r="AK316" s="6">
        <f t="shared" si="274"/>
        <v>0</v>
      </c>
      <c r="AL316" s="6">
        <f t="shared" si="274"/>
        <v>0</v>
      </c>
      <c r="AM316" s="6">
        <f t="shared" si="274"/>
        <v>0</v>
      </c>
      <c r="AN316" s="6">
        <f t="shared" si="274"/>
        <v>0</v>
      </c>
      <c r="AO316" s="6">
        <f t="shared" si="274"/>
        <v>0</v>
      </c>
      <c r="AP316" s="6">
        <f t="shared" si="274"/>
        <v>0</v>
      </c>
      <c r="AQ316" s="6">
        <f t="shared" si="274"/>
        <v>0</v>
      </c>
      <c r="AR316" s="6">
        <f t="shared" si="274"/>
        <v>0</v>
      </c>
      <c r="AS316" s="6">
        <f t="shared" si="274"/>
        <v>0</v>
      </c>
      <c r="AT316" s="6">
        <f t="shared" si="274"/>
        <v>0</v>
      </c>
      <c r="AU316" s="6">
        <f t="shared" si="274"/>
        <v>0</v>
      </c>
      <c r="AV316" s="6">
        <f t="shared" si="274"/>
        <v>0</v>
      </c>
      <c r="AW316" s="6">
        <f t="shared" si="274"/>
        <v>0</v>
      </c>
      <c r="AX316" s="6">
        <f t="shared" si="274"/>
        <v>0</v>
      </c>
      <c r="AY316" s="6">
        <f t="shared" si="274"/>
        <v>0</v>
      </c>
      <c r="AZ316" s="6">
        <f t="shared" si="272"/>
        <v>0</v>
      </c>
      <c r="BA316" s="6">
        <f t="shared" si="272"/>
        <v>0</v>
      </c>
      <c r="BB316" s="6">
        <f t="shared" si="272"/>
        <v>0</v>
      </c>
      <c r="BC316" s="6">
        <f t="shared" si="272"/>
        <v>0</v>
      </c>
      <c r="BD316" s="6">
        <f t="shared" si="272"/>
        <v>0</v>
      </c>
      <c r="BE316" s="6">
        <f t="shared" si="272"/>
        <v>0</v>
      </c>
      <c r="BF316" s="6">
        <f t="shared" si="272"/>
        <v>0</v>
      </c>
      <c r="BG316" s="6">
        <f t="shared" si="272"/>
        <v>0</v>
      </c>
      <c r="BH316" s="6">
        <f t="shared" si="272"/>
        <v>0</v>
      </c>
      <c r="BI316" s="6">
        <f t="shared" si="272"/>
        <v>0</v>
      </c>
      <c r="BJ316" s="6">
        <f t="shared" si="272"/>
        <v>0</v>
      </c>
      <c r="BK316" s="6">
        <f t="shared" si="272"/>
        <v>0</v>
      </c>
      <c r="BL316" s="6">
        <f t="shared" si="272"/>
        <v>0</v>
      </c>
      <c r="BM316" s="6">
        <f t="shared" si="272"/>
        <v>0</v>
      </c>
      <c r="BN316" s="6">
        <f t="shared" si="272"/>
        <v>0</v>
      </c>
      <c r="BO316" s="6">
        <f t="shared" si="270"/>
        <v>0</v>
      </c>
      <c r="BP316" s="6">
        <f t="shared" si="270"/>
        <v>0</v>
      </c>
      <c r="BQ316" s="6">
        <f t="shared" si="270"/>
        <v>0</v>
      </c>
      <c r="BR316" s="6">
        <f t="shared" si="270"/>
        <v>0</v>
      </c>
      <c r="BS316" s="6">
        <f t="shared" si="270"/>
        <v>0</v>
      </c>
      <c r="BT316" s="6">
        <f t="shared" si="270"/>
        <v>0</v>
      </c>
      <c r="BU316" s="6">
        <f t="shared" si="270"/>
        <v>0</v>
      </c>
      <c r="BV316" s="6">
        <f t="shared" si="270"/>
        <v>0</v>
      </c>
      <c r="BW316" s="6">
        <f t="shared" si="270"/>
        <v>0</v>
      </c>
      <c r="BX316" s="6">
        <f t="shared" si="270"/>
        <v>0</v>
      </c>
      <c r="BY316" s="6">
        <f t="shared" si="270"/>
        <v>0</v>
      </c>
      <c r="BZ316" s="6">
        <f t="shared" si="270"/>
        <v>0</v>
      </c>
      <c r="CA316" s="6">
        <f t="shared" si="270"/>
        <v>0</v>
      </c>
      <c r="CB316" s="6">
        <f t="shared" si="270"/>
        <v>0</v>
      </c>
      <c r="CC316" s="6">
        <f t="shared" si="270"/>
        <v>0</v>
      </c>
      <c r="CD316" s="6">
        <f t="shared" si="270"/>
        <v>0</v>
      </c>
      <c r="CE316" s="6">
        <f t="shared" si="268"/>
        <v>0</v>
      </c>
      <c r="CF316" s="6">
        <f t="shared" si="268"/>
        <v>0</v>
      </c>
      <c r="CG316" s="6">
        <f t="shared" si="268"/>
        <v>0</v>
      </c>
      <c r="CH316" s="6">
        <f t="shared" si="268"/>
        <v>0</v>
      </c>
      <c r="CI316" s="6">
        <f t="shared" si="268"/>
        <v>0</v>
      </c>
      <c r="CJ316" s="6">
        <f t="shared" si="268"/>
        <v>0</v>
      </c>
      <c r="CK316" s="6">
        <f t="shared" si="268"/>
        <v>0</v>
      </c>
      <c r="CL316" s="6">
        <f t="shared" si="268"/>
        <v>0</v>
      </c>
      <c r="CM316" s="6">
        <f t="shared" si="268"/>
        <v>0</v>
      </c>
      <c r="CN316" s="6">
        <f t="shared" si="268"/>
        <v>0</v>
      </c>
      <c r="CO316" s="6">
        <f t="shared" si="268"/>
        <v>0</v>
      </c>
      <c r="CP316" s="6">
        <f t="shared" si="268"/>
        <v>0</v>
      </c>
      <c r="CQ316" s="6">
        <f t="shared" si="268"/>
        <v>0</v>
      </c>
      <c r="CR316" s="6">
        <f t="shared" si="268"/>
        <v>0</v>
      </c>
      <c r="CS316" s="6">
        <f t="shared" si="268"/>
        <v>0</v>
      </c>
      <c r="CT316" s="6">
        <f t="shared" si="246"/>
        <v>0</v>
      </c>
      <c r="CU316" s="6">
        <f t="shared" si="246"/>
        <v>0</v>
      </c>
      <c r="CV316" s="6">
        <f t="shared" si="246"/>
        <v>0</v>
      </c>
      <c r="CW316" s="6">
        <f t="shared" si="262"/>
        <v>0</v>
      </c>
      <c r="CX316" s="6">
        <f t="shared" si="262"/>
        <v>0</v>
      </c>
      <c r="CY316" s="6">
        <f t="shared" si="262"/>
        <v>0</v>
      </c>
      <c r="CZ316" s="6">
        <f t="shared" si="262"/>
        <v>0</v>
      </c>
      <c r="DA316" s="6">
        <f t="shared" si="262"/>
        <v>0</v>
      </c>
      <c r="DB316" s="6">
        <f t="shared" si="262"/>
        <v>0</v>
      </c>
      <c r="DC316" s="6">
        <f t="shared" si="262"/>
        <v>0</v>
      </c>
      <c r="DD316" s="6">
        <f t="shared" si="262"/>
        <v>0</v>
      </c>
      <c r="DE316" s="6">
        <f t="shared" si="262"/>
        <v>0</v>
      </c>
      <c r="DF316" s="6">
        <f t="shared" si="262"/>
        <v>0</v>
      </c>
      <c r="DH316">
        <f t="shared" si="275"/>
        <v>0</v>
      </c>
      <c r="DI316">
        <f t="shared" si="275"/>
        <v>0</v>
      </c>
      <c r="DJ316">
        <f t="shared" si="275"/>
        <v>0</v>
      </c>
      <c r="DK316">
        <f t="shared" si="275"/>
        <v>0</v>
      </c>
      <c r="DL316">
        <f t="shared" si="275"/>
        <v>0</v>
      </c>
      <c r="DM316">
        <f t="shared" si="275"/>
        <v>0</v>
      </c>
      <c r="DN316">
        <f t="shared" si="275"/>
        <v>0</v>
      </c>
      <c r="DO316">
        <f t="shared" si="275"/>
        <v>0</v>
      </c>
      <c r="DP316">
        <f t="shared" si="275"/>
        <v>0</v>
      </c>
      <c r="DQ316">
        <f t="shared" si="275"/>
        <v>0</v>
      </c>
      <c r="DR316">
        <f t="shared" si="275"/>
        <v>0</v>
      </c>
      <c r="DS316">
        <f t="shared" si="275"/>
        <v>0</v>
      </c>
      <c r="DT316">
        <f t="shared" si="275"/>
        <v>0</v>
      </c>
      <c r="DU316">
        <f t="shared" si="275"/>
        <v>0</v>
      </c>
      <c r="DV316">
        <f t="shared" si="275"/>
        <v>0</v>
      </c>
      <c r="DW316">
        <f t="shared" si="275"/>
        <v>0</v>
      </c>
      <c r="DX316">
        <f t="shared" si="273"/>
        <v>0</v>
      </c>
      <c r="DY316">
        <f t="shared" si="273"/>
        <v>0</v>
      </c>
      <c r="DZ316">
        <f t="shared" si="273"/>
        <v>0</v>
      </c>
      <c r="EA316">
        <f t="shared" si="273"/>
        <v>0</v>
      </c>
      <c r="EB316">
        <f t="shared" si="273"/>
        <v>0</v>
      </c>
      <c r="EC316">
        <f t="shared" si="273"/>
        <v>0</v>
      </c>
      <c r="ED316">
        <f t="shared" si="273"/>
        <v>0</v>
      </c>
      <c r="EE316">
        <f t="shared" si="273"/>
        <v>0</v>
      </c>
      <c r="EF316">
        <f t="shared" si="273"/>
        <v>0</v>
      </c>
      <c r="EG316">
        <f t="shared" si="273"/>
        <v>0</v>
      </c>
      <c r="EH316">
        <f t="shared" si="273"/>
        <v>0</v>
      </c>
      <c r="EI316">
        <f t="shared" si="273"/>
        <v>0</v>
      </c>
      <c r="EJ316">
        <f t="shared" si="273"/>
        <v>0</v>
      </c>
      <c r="EK316">
        <f t="shared" si="273"/>
        <v>0</v>
      </c>
      <c r="EL316">
        <f t="shared" si="273"/>
        <v>0</v>
      </c>
      <c r="EM316">
        <f t="shared" si="271"/>
        <v>0</v>
      </c>
      <c r="EN316">
        <f t="shared" si="271"/>
        <v>0</v>
      </c>
      <c r="EO316">
        <f t="shared" si="271"/>
        <v>0</v>
      </c>
      <c r="EP316">
        <f t="shared" si="271"/>
        <v>0</v>
      </c>
      <c r="EQ316">
        <f t="shared" si="271"/>
        <v>0</v>
      </c>
      <c r="ER316">
        <f t="shared" si="271"/>
        <v>0</v>
      </c>
      <c r="ES316">
        <f t="shared" si="271"/>
        <v>0</v>
      </c>
      <c r="ET316">
        <f t="shared" si="271"/>
        <v>0</v>
      </c>
      <c r="EU316">
        <f t="shared" si="271"/>
        <v>0</v>
      </c>
      <c r="EV316">
        <f t="shared" si="271"/>
        <v>0</v>
      </c>
      <c r="EW316">
        <f t="shared" si="271"/>
        <v>0</v>
      </c>
      <c r="EX316">
        <f t="shared" si="271"/>
        <v>0</v>
      </c>
      <c r="EY316">
        <f t="shared" si="271"/>
        <v>0</v>
      </c>
      <c r="EZ316">
        <f t="shared" si="271"/>
        <v>0</v>
      </c>
      <c r="FA316">
        <f t="shared" si="271"/>
        <v>0</v>
      </c>
      <c r="FB316">
        <f t="shared" si="271"/>
        <v>0</v>
      </c>
      <c r="FC316">
        <f t="shared" si="269"/>
        <v>0</v>
      </c>
      <c r="FD316">
        <f t="shared" si="269"/>
        <v>0</v>
      </c>
      <c r="FE316">
        <f t="shared" si="269"/>
        <v>0</v>
      </c>
      <c r="FF316">
        <f t="shared" si="269"/>
        <v>0</v>
      </c>
      <c r="FG316">
        <f t="shared" si="269"/>
        <v>0</v>
      </c>
      <c r="FH316">
        <f t="shared" si="269"/>
        <v>0</v>
      </c>
      <c r="FI316">
        <f t="shared" si="269"/>
        <v>0</v>
      </c>
      <c r="FJ316">
        <f t="shared" si="269"/>
        <v>0</v>
      </c>
      <c r="FK316">
        <f t="shared" si="269"/>
        <v>0</v>
      </c>
      <c r="FL316">
        <f t="shared" si="269"/>
        <v>0</v>
      </c>
      <c r="FM316">
        <f t="shared" si="269"/>
        <v>0</v>
      </c>
      <c r="FN316">
        <f t="shared" si="269"/>
        <v>0</v>
      </c>
      <c r="FO316">
        <f t="shared" si="269"/>
        <v>0</v>
      </c>
      <c r="FP316">
        <f t="shared" si="269"/>
        <v>0</v>
      </c>
      <c r="FQ316">
        <f t="shared" si="269"/>
        <v>0</v>
      </c>
      <c r="FR316">
        <f t="shared" si="247"/>
        <v>0</v>
      </c>
      <c r="FS316">
        <f t="shared" si="247"/>
        <v>0</v>
      </c>
      <c r="FT316">
        <f t="shared" si="247"/>
        <v>0</v>
      </c>
      <c r="FU316">
        <f t="shared" si="263"/>
        <v>0</v>
      </c>
      <c r="FV316">
        <f t="shared" si="263"/>
        <v>0</v>
      </c>
      <c r="FW316">
        <f t="shared" si="263"/>
        <v>0</v>
      </c>
      <c r="FX316">
        <f t="shared" si="263"/>
        <v>0</v>
      </c>
      <c r="FY316">
        <f t="shared" si="263"/>
        <v>0</v>
      </c>
      <c r="FZ316">
        <f t="shared" si="263"/>
        <v>0</v>
      </c>
      <c r="GA316">
        <f t="shared" si="263"/>
        <v>0</v>
      </c>
      <c r="GB316">
        <f t="shared" si="263"/>
        <v>0</v>
      </c>
      <c r="GC316">
        <f t="shared" si="263"/>
        <v>0</v>
      </c>
      <c r="GD316">
        <f t="shared" si="263"/>
        <v>0</v>
      </c>
    </row>
    <row r="317" spans="1:186" x14ac:dyDescent="0.3">
      <c r="A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A317,0)</f>
        <v>0</v>
      </c>
      <c r="B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B317,0)</f>
        <v>0</v>
      </c>
      <c r="C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C317,0)</f>
        <v>0</v>
      </c>
      <c r="D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D317,0)</f>
        <v>0</v>
      </c>
      <c r="E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E317,0)</f>
        <v>0</v>
      </c>
      <c r="F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F317,0)</f>
        <v>0</v>
      </c>
      <c r="G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G317,0)</f>
        <v>0</v>
      </c>
      <c r="H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H317,0)</f>
        <v>0</v>
      </c>
      <c r="I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I317,0)</f>
        <v>0</v>
      </c>
      <c r="J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J317,0)</f>
        <v>0</v>
      </c>
      <c r="K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K317,0)</f>
        <v>0</v>
      </c>
      <c r="L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L317,0)</f>
        <v>0</v>
      </c>
      <c r="M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M317,0)</f>
        <v>0</v>
      </c>
      <c r="N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N317,0)</f>
        <v>0</v>
      </c>
      <c r="O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O317,0)</f>
        <v>0</v>
      </c>
      <c r="P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P317,0)</f>
        <v>0</v>
      </c>
      <c r="Q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Q317,0)</f>
        <v>0</v>
      </c>
      <c r="R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R317,0)</f>
        <v>0</v>
      </c>
      <c r="S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S317,0)</f>
        <v>0</v>
      </c>
      <c r="T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T317,0)</f>
        <v>0</v>
      </c>
      <c r="U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U317,0)</f>
        <v>0</v>
      </c>
      <c r="V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V317,0)</f>
        <v>0</v>
      </c>
      <c r="W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W317,0)</f>
        <v>0</v>
      </c>
      <c r="X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X317,0)</f>
        <v>0</v>
      </c>
      <c r="Y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Y317,0)</f>
        <v>0</v>
      </c>
      <c r="Z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Z317,0)</f>
        <v>0</v>
      </c>
      <c r="AA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AA317,0)</f>
        <v>0</v>
      </c>
      <c r="AB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AB317,0)</f>
        <v>0</v>
      </c>
      <c r="AC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AC317,0)</f>
        <v>0</v>
      </c>
      <c r="AD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AD317,0)</f>
        <v>0</v>
      </c>
      <c r="AE317" s="45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AE317,0)</f>
        <v>0</v>
      </c>
      <c r="AF317" s="84">
        <f>IF(OR('Данные, контроль'!$H317='Данные, контроль'!$AK$4,'Данные, контроль'!$H317='Данные, контроль'!$AP$4,'Данные, контроль'!$H317='Данные, контроль'!$AU$4,'Данные, контроль'!$H317='Данные, контроль'!$AZ$4),'Данные, контроль'!AF317,0)</f>
        <v>0</v>
      </c>
      <c r="AG317" s="40"/>
      <c r="AH317" s="40"/>
      <c r="AI317" s="40"/>
      <c r="AJ317" s="6">
        <f t="shared" si="274"/>
        <v>0</v>
      </c>
      <c r="AK317" s="6">
        <f t="shared" si="274"/>
        <v>0</v>
      </c>
      <c r="AL317" s="6">
        <f t="shared" si="274"/>
        <v>0</v>
      </c>
      <c r="AM317" s="6">
        <f t="shared" si="274"/>
        <v>0</v>
      </c>
      <c r="AN317" s="6">
        <f t="shared" si="274"/>
        <v>0</v>
      </c>
      <c r="AO317" s="6">
        <f t="shared" si="274"/>
        <v>0</v>
      </c>
      <c r="AP317" s="6">
        <f t="shared" si="274"/>
        <v>0</v>
      </c>
      <c r="AQ317" s="6">
        <f t="shared" si="274"/>
        <v>0</v>
      </c>
      <c r="AR317" s="6">
        <f t="shared" si="274"/>
        <v>0</v>
      </c>
      <c r="AS317" s="6">
        <f t="shared" si="274"/>
        <v>0</v>
      </c>
      <c r="AT317" s="6">
        <f t="shared" si="274"/>
        <v>0</v>
      </c>
      <c r="AU317" s="6">
        <f t="shared" si="274"/>
        <v>0</v>
      </c>
      <c r="AV317" s="6">
        <f t="shared" si="274"/>
        <v>0</v>
      </c>
      <c r="AW317" s="6">
        <f t="shared" si="274"/>
        <v>0</v>
      </c>
      <c r="AX317" s="6">
        <f t="shared" si="274"/>
        <v>0</v>
      </c>
      <c r="AY317" s="6">
        <f t="shared" si="274"/>
        <v>0</v>
      </c>
      <c r="AZ317" s="6">
        <f t="shared" si="272"/>
        <v>0</v>
      </c>
      <c r="BA317" s="6">
        <f t="shared" si="272"/>
        <v>0</v>
      </c>
      <c r="BB317" s="6">
        <f t="shared" si="272"/>
        <v>0</v>
      </c>
      <c r="BC317" s="6">
        <f t="shared" si="272"/>
        <v>0</v>
      </c>
      <c r="BD317" s="6">
        <f t="shared" si="272"/>
        <v>0</v>
      </c>
      <c r="BE317" s="6">
        <f t="shared" si="272"/>
        <v>0</v>
      </c>
      <c r="BF317" s="6">
        <f t="shared" si="272"/>
        <v>0</v>
      </c>
      <c r="BG317" s="6">
        <f t="shared" si="272"/>
        <v>0</v>
      </c>
      <c r="BH317" s="6">
        <f t="shared" si="272"/>
        <v>0</v>
      </c>
      <c r="BI317" s="6">
        <f t="shared" si="272"/>
        <v>0</v>
      </c>
      <c r="BJ317" s="6">
        <f t="shared" si="272"/>
        <v>0</v>
      </c>
      <c r="BK317" s="6">
        <f t="shared" si="272"/>
        <v>0</v>
      </c>
      <c r="BL317" s="6">
        <f t="shared" si="272"/>
        <v>0</v>
      </c>
      <c r="BM317" s="6">
        <f t="shared" si="272"/>
        <v>0</v>
      </c>
      <c r="BN317" s="6">
        <f t="shared" si="272"/>
        <v>0</v>
      </c>
      <c r="BO317" s="6">
        <f t="shared" si="270"/>
        <v>0</v>
      </c>
      <c r="BP317" s="6">
        <f t="shared" si="270"/>
        <v>0</v>
      </c>
      <c r="BQ317" s="6">
        <f t="shared" si="270"/>
        <v>0</v>
      </c>
      <c r="BR317" s="6">
        <f t="shared" si="270"/>
        <v>0</v>
      </c>
      <c r="BS317" s="6">
        <f t="shared" si="270"/>
        <v>0</v>
      </c>
      <c r="BT317" s="6">
        <f t="shared" si="270"/>
        <v>0</v>
      </c>
      <c r="BU317" s="6">
        <f t="shared" si="270"/>
        <v>0</v>
      </c>
      <c r="BV317" s="6">
        <f t="shared" si="270"/>
        <v>0</v>
      </c>
      <c r="BW317" s="6">
        <f t="shared" si="270"/>
        <v>0</v>
      </c>
      <c r="BX317" s="6">
        <f t="shared" si="270"/>
        <v>0</v>
      </c>
      <c r="BY317" s="6">
        <f t="shared" si="270"/>
        <v>0</v>
      </c>
      <c r="BZ317" s="6">
        <f t="shared" si="270"/>
        <v>0</v>
      </c>
      <c r="CA317" s="6">
        <f t="shared" si="270"/>
        <v>0</v>
      </c>
      <c r="CB317" s="6">
        <f t="shared" si="270"/>
        <v>0</v>
      </c>
      <c r="CC317" s="6">
        <f t="shared" si="270"/>
        <v>0</v>
      </c>
      <c r="CD317" s="6">
        <f t="shared" ref="CD317:CS380" si="276">IF(CD$1=$D317,$AF317,0)</f>
        <v>0</v>
      </c>
      <c r="CE317" s="6">
        <f t="shared" si="276"/>
        <v>0</v>
      </c>
      <c r="CF317" s="6">
        <f t="shared" si="276"/>
        <v>0</v>
      </c>
      <c r="CG317" s="6">
        <f t="shared" si="276"/>
        <v>0</v>
      </c>
      <c r="CH317" s="6">
        <f t="shared" si="276"/>
        <v>0</v>
      </c>
      <c r="CI317" s="6">
        <f t="shared" si="276"/>
        <v>0</v>
      </c>
      <c r="CJ317" s="6">
        <f t="shared" si="276"/>
        <v>0</v>
      </c>
      <c r="CK317" s="6">
        <f t="shared" si="276"/>
        <v>0</v>
      </c>
      <c r="CL317" s="6">
        <f t="shared" si="276"/>
        <v>0</v>
      </c>
      <c r="CM317" s="6">
        <f t="shared" si="276"/>
        <v>0</v>
      </c>
      <c r="CN317" s="6">
        <f t="shared" si="276"/>
        <v>0</v>
      </c>
      <c r="CO317" s="6">
        <f t="shared" si="276"/>
        <v>0</v>
      </c>
      <c r="CP317" s="6">
        <f t="shared" si="276"/>
        <v>0</v>
      </c>
      <c r="CQ317" s="6">
        <f t="shared" si="276"/>
        <v>0</v>
      </c>
      <c r="CR317" s="6">
        <f t="shared" si="276"/>
        <v>0</v>
      </c>
      <c r="CS317" s="6">
        <f t="shared" si="276"/>
        <v>0</v>
      </c>
      <c r="CT317" s="6">
        <f t="shared" si="246"/>
        <v>0</v>
      </c>
      <c r="CU317" s="6">
        <f t="shared" si="246"/>
        <v>0</v>
      </c>
      <c r="CV317" s="6">
        <f t="shared" si="246"/>
        <v>0</v>
      </c>
      <c r="CW317" s="6">
        <f t="shared" si="262"/>
        <v>0</v>
      </c>
      <c r="CX317" s="6">
        <f t="shared" si="262"/>
        <v>0</v>
      </c>
      <c r="CY317" s="6">
        <f t="shared" si="262"/>
        <v>0</v>
      </c>
      <c r="CZ317" s="6">
        <f t="shared" si="262"/>
        <v>0</v>
      </c>
      <c r="DA317" s="6">
        <f t="shared" si="262"/>
        <v>0</v>
      </c>
      <c r="DB317" s="6">
        <f t="shared" si="262"/>
        <v>0</v>
      </c>
      <c r="DC317" s="6">
        <f t="shared" si="262"/>
        <v>0</v>
      </c>
      <c r="DD317" s="6">
        <f t="shared" si="262"/>
        <v>0</v>
      </c>
      <c r="DE317" s="6">
        <f t="shared" si="262"/>
        <v>0</v>
      </c>
      <c r="DF317" s="6">
        <f t="shared" si="262"/>
        <v>0</v>
      </c>
      <c r="DH317">
        <f t="shared" si="275"/>
        <v>0</v>
      </c>
      <c r="DI317">
        <f t="shared" si="275"/>
        <v>0</v>
      </c>
      <c r="DJ317">
        <f t="shared" si="275"/>
        <v>0</v>
      </c>
      <c r="DK317">
        <f t="shared" si="275"/>
        <v>0</v>
      </c>
      <c r="DL317">
        <f t="shared" si="275"/>
        <v>0</v>
      </c>
      <c r="DM317">
        <f t="shared" si="275"/>
        <v>0</v>
      </c>
      <c r="DN317">
        <f t="shared" si="275"/>
        <v>0</v>
      </c>
      <c r="DO317">
        <f t="shared" si="275"/>
        <v>0</v>
      </c>
      <c r="DP317">
        <f t="shared" si="275"/>
        <v>0</v>
      </c>
      <c r="DQ317">
        <f t="shared" si="275"/>
        <v>0</v>
      </c>
      <c r="DR317">
        <f t="shared" si="275"/>
        <v>0</v>
      </c>
      <c r="DS317">
        <f t="shared" si="275"/>
        <v>0</v>
      </c>
      <c r="DT317">
        <f t="shared" si="275"/>
        <v>0</v>
      </c>
      <c r="DU317">
        <f t="shared" si="275"/>
        <v>0</v>
      </c>
      <c r="DV317">
        <f t="shared" si="275"/>
        <v>0</v>
      </c>
      <c r="DW317">
        <f t="shared" si="275"/>
        <v>0</v>
      </c>
      <c r="DX317">
        <f t="shared" si="273"/>
        <v>0</v>
      </c>
      <c r="DY317">
        <f t="shared" si="273"/>
        <v>0</v>
      </c>
      <c r="DZ317">
        <f t="shared" si="273"/>
        <v>0</v>
      </c>
      <c r="EA317">
        <f t="shared" si="273"/>
        <v>0</v>
      </c>
      <c r="EB317">
        <f t="shared" si="273"/>
        <v>0</v>
      </c>
      <c r="EC317">
        <f t="shared" si="273"/>
        <v>0</v>
      </c>
      <c r="ED317">
        <f t="shared" si="273"/>
        <v>0</v>
      </c>
      <c r="EE317">
        <f t="shared" si="273"/>
        <v>0</v>
      </c>
      <c r="EF317">
        <f t="shared" si="273"/>
        <v>0</v>
      </c>
      <c r="EG317">
        <f t="shared" si="273"/>
        <v>0</v>
      </c>
      <c r="EH317">
        <f t="shared" si="273"/>
        <v>0</v>
      </c>
      <c r="EI317">
        <f t="shared" si="273"/>
        <v>0</v>
      </c>
      <c r="EJ317">
        <f t="shared" si="273"/>
        <v>0</v>
      </c>
      <c r="EK317">
        <f t="shared" si="273"/>
        <v>0</v>
      </c>
      <c r="EL317">
        <f t="shared" si="273"/>
        <v>0</v>
      </c>
      <c r="EM317">
        <f t="shared" si="271"/>
        <v>0</v>
      </c>
      <c r="EN317">
        <f t="shared" si="271"/>
        <v>0</v>
      </c>
      <c r="EO317">
        <f t="shared" si="271"/>
        <v>0</v>
      </c>
      <c r="EP317">
        <f t="shared" si="271"/>
        <v>0</v>
      </c>
      <c r="EQ317">
        <f t="shared" si="271"/>
        <v>0</v>
      </c>
      <c r="ER317">
        <f t="shared" si="271"/>
        <v>0</v>
      </c>
      <c r="ES317">
        <f t="shared" si="271"/>
        <v>0</v>
      </c>
      <c r="ET317">
        <f t="shared" si="271"/>
        <v>0</v>
      </c>
      <c r="EU317">
        <f t="shared" si="271"/>
        <v>0</v>
      </c>
      <c r="EV317">
        <f t="shared" si="271"/>
        <v>0</v>
      </c>
      <c r="EW317">
        <f t="shared" si="271"/>
        <v>0</v>
      </c>
      <c r="EX317">
        <f t="shared" si="271"/>
        <v>0</v>
      </c>
      <c r="EY317">
        <f t="shared" si="271"/>
        <v>0</v>
      </c>
      <c r="EZ317">
        <f t="shared" si="271"/>
        <v>0</v>
      </c>
      <c r="FA317">
        <f t="shared" si="271"/>
        <v>0</v>
      </c>
      <c r="FB317">
        <f t="shared" ref="FB317:FQ380" si="277">IF(FB$1=$D317,$AE317,0)</f>
        <v>0</v>
      </c>
      <c r="FC317">
        <f t="shared" si="277"/>
        <v>0</v>
      </c>
      <c r="FD317">
        <f t="shared" si="277"/>
        <v>0</v>
      </c>
      <c r="FE317">
        <f t="shared" si="277"/>
        <v>0</v>
      </c>
      <c r="FF317">
        <f t="shared" si="277"/>
        <v>0</v>
      </c>
      <c r="FG317">
        <f t="shared" si="277"/>
        <v>0</v>
      </c>
      <c r="FH317">
        <f t="shared" si="277"/>
        <v>0</v>
      </c>
      <c r="FI317">
        <f t="shared" si="277"/>
        <v>0</v>
      </c>
      <c r="FJ317">
        <f t="shared" si="277"/>
        <v>0</v>
      </c>
      <c r="FK317">
        <f t="shared" si="277"/>
        <v>0</v>
      </c>
      <c r="FL317">
        <f t="shared" si="277"/>
        <v>0</v>
      </c>
      <c r="FM317">
        <f t="shared" si="277"/>
        <v>0</v>
      </c>
      <c r="FN317">
        <f t="shared" si="277"/>
        <v>0</v>
      </c>
      <c r="FO317">
        <f t="shared" si="277"/>
        <v>0</v>
      </c>
      <c r="FP317">
        <f t="shared" si="277"/>
        <v>0</v>
      </c>
      <c r="FQ317">
        <f t="shared" si="277"/>
        <v>0</v>
      </c>
      <c r="FR317">
        <f t="shared" si="247"/>
        <v>0</v>
      </c>
      <c r="FS317">
        <f t="shared" si="247"/>
        <v>0</v>
      </c>
      <c r="FT317">
        <f t="shared" si="247"/>
        <v>0</v>
      </c>
      <c r="FU317">
        <f t="shared" si="263"/>
        <v>0</v>
      </c>
      <c r="FV317">
        <f t="shared" si="263"/>
        <v>0</v>
      </c>
      <c r="FW317">
        <f t="shared" si="263"/>
        <v>0</v>
      </c>
      <c r="FX317">
        <f t="shared" si="263"/>
        <v>0</v>
      </c>
      <c r="FY317">
        <f t="shared" si="263"/>
        <v>0</v>
      </c>
      <c r="FZ317">
        <f t="shared" si="263"/>
        <v>0</v>
      </c>
      <c r="GA317">
        <f t="shared" si="263"/>
        <v>0</v>
      </c>
      <c r="GB317">
        <f t="shared" si="263"/>
        <v>0</v>
      </c>
      <c r="GC317">
        <f t="shared" si="263"/>
        <v>0</v>
      </c>
      <c r="GD317">
        <f t="shared" si="263"/>
        <v>0</v>
      </c>
    </row>
    <row r="318" spans="1:186" x14ac:dyDescent="0.3">
      <c r="A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A318,0)</f>
        <v>0</v>
      </c>
      <c r="B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B318,0)</f>
        <v>0</v>
      </c>
      <c r="C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C318,0)</f>
        <v>0</v>
      </c>
      <c r="D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D318,0)</f>
        <v>0</v>
      </c>
      <c r="E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E318,0)</f>
        <v>0</v>
      </c>
      <c r="F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F318,0)</f>
        <v>0</v>
      </c>
      <c r="G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G318,0)</f>
        <v>0</v>
      </c>
      <c r="H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H318,0)</f>
        <v>0</v>
      </c>
      <c r="I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I318,0)</f>
        <v>0</v>
      </c>
      <c r="J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J318,0)</f>
        <v>0</v>
      </c>
      <c r="K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K318,0)</f>
        <v>0</v>
      </c>
      <c r="L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L318,0)</f>
        <v>0</v>
      </c>
      <c r="M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M318,0)</f>
        <v>0</v>
      </c>
      <c r="N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N318,0)</f>
        <v>0</v>
      </c>
      <c r="O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O318,0)</f>
        <v>0</v>
      </c>
      <c r="P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P318,0)</f>
        <v>0</v>
      </c>
      <c r="Q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Q318,0)</f>
        <v>0</v>
      </c>
      <c r="R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R318,0)</f>
        <v>0</v>
      </c>
      <c r="S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S318,0)</f>
        <v>0</v>
      </c>
      <c r="T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T318,0)</f>
        <v>0</v>
      </c>
      <c r="U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U318,0)</f>
        <v>0</v>
      </c>
      <c r="V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V318,0)</f>
        <v>0</v>
      </c>
      <c r="W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W318,0)</f>
        <v>0</v>
      </c>
      <c r="X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X318,0)</f>
        <v>0</v>
      </c>
      <c r="Y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Y318,0)</f>
        <v>0</v>
      </c>
      <c r="Z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Z318,0)</f>
        <v>0</v>
      </c>
      <c r="AA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AA318,0)</f>
        <v>0</v>
      </c>
      <c r="AB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AB318,0)</f>
        <v>0</v>
      </c>
      <c r="AC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AC318,0)</f>
        <v>0</v>
      </c>
      <c r="AD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AD318,0)</f>
        <v>0</v>
      </c>
      <c r="AE318" s="45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AE318,0)</f>
        <v>0</v>
      </c>
      <c r="AF318" s="84">
        <f>IF(OR('Данные, контроль'!$H318='Данные, контроль'!$AK$4,'Данные, контроль'!$H318='Данные, контроль'!$AP$4,'Данные, контроль'!$H318='Данные, контроль'!$AU$4,'Данные, контроль'!$H318='Данные, контроль'!$AZ$4),'Данные, контроль'!AF318,0)</f>
        <v>0</v>
      </c>
      <c r="AG318" s="40"/>
      <c r="AH318" s="40"/>
      <c r="AI318" s="40"/>
      <c r="AJ318" s="6">
        <f t="shared" si="274"/>
        <v>0</v>
      </c>
      <c r="AK318" s="6">
        <f t="shared" si="274"/>
        <v>0</v>
      </c>
      <c r="AL318" s="6">
        <f t="shared" si="274"/>
        <v>0</v>
      </c>
      <c r="AM318" s="6">
        <f t="shared" si="274"/>
        <v>0</v>
      </c>
      <c r="AN318" s="6">
        <f t="shared" si="274"/>
        <v>0</v>
      </c>
      <c r="AO318" s="6">
        <f t="shared" si="274"/>
        <v>0</v>
      </c>
      <c r="AP318" s="6">
        <f t="shared" si="274"/>
        <v>0</v>
      </c>
      <c r="AQ318" s="6">
        <f t="shared" si="274"/>
        <v>0</v>
      </c>
      <c r="AR318" s="6">
        <f t="shared" si="274"/>
        <v>0</v>
      </c>
      <c r="AS318" s="6">
        <f t="shared" si="274"/>
        <v>0</v>
      </c>
      <c r="AT318" s="6">
        <f t="shared" si="274"/>
        <v>0</v>
      </c>
      <c r="AU318" s="6">
        <f t="shared" si="274"/>
        <v>0</v>
      </c>
      <c r="AV318" s="6">
        <f t="shared" si="274"/>
        <v>0</v>
      </c>
      <c r="AW318" s="6">
        <f t="shared" si="274"/>
        <v>0</v>
      </c>
      <c r="AX318" s="6">
        <f t="shared" si="274"/>
        <v>0</v>
      </c>
      <c r="AY318" s="6">
        <f t="shared" si="274"/>
        <v>0</v>
      </c>
      <c r="AZ318" s="6">
        <f t="shared" si="272"/>
        <v>0</v>
      </c>
      <c r="BA318" s="6">
        <f t="shared" si="272"/>
        <v>0</v>
      </c>
      <c r="BB318" s="6">
        <f t="shared" si="272"/>
        <v>0</v>
      </c>
      <c r="BC318" s="6">
        <f t="shared" si="272"/>
        <v>0</v>
      </c>
      <c r="BD318" s="6">
        <f t="shared" si="272"/>
        <v>0</v>
      </c>
      <c r="BE318" s="6">
        <f t="shared" si="272"/>
        <v>0</v>
      </c>
      <c r="BF318" s="6">
        <f t="shared" si="272"/>
        <v>0</v>
      </c>
      <c r="BG318" s="6">
        <f t="shared" si="272"/>
        <v>0</v>
      </c>
      <c r="BH318" s="6">
        <f t="shared" si="272"/>
        <v>0</v>
      </c>
      <c r="BI318" s="6">
        <f t="shared" si="272"/>
        <v>0</v>
      </c>
      <c r="BJ318" s="6">
        <f t="shared" si="272"/>
        <v>0</v>
      </c>
      <c r="BK318" s="6">
        <f t="shared" si="272"/>
        <v>0</v>
      </c>
      <c r="BL318" s="6">
        <f t="shared" si="272"/>
        <v>0</v>
      </c>
      <c r="BM318" s="6">
        <f t="shared" si="272"/>
        <v>0</v>
      </c>
      <c r="BN318" s="6">
        <f t="shared" si="272"/>
        <v>0</v>
      </c>
      <c r="BO318" s="6">
        <f t="shared" ref="BO318:CD381" si="278">IF(BO$1=$D318,$AF318,0)</f>
        <v>0</v>
      </c>
      <c r="BP318" s="6">
        <f t="shared" si="278"/>
        <v>0</v>
      </c>
      <c r="BQ318" s="6">
        <f t="shared" si="278"/>
        <v>0</v>
      </c>
      <c r="BR318" s="6">
        <f t="shared" si="278"/>
        <v>0</v>
      </c>
      <c r="BS318" s="6">
        <f t="shared" si="278"/>
        <v>0</v>
      </c>
      <c r="BT318" s="6">
        <f t="shared" si="278"/>
        <v>0</v>
      </c>
      <c r="BU318" s="6">
        <f t="shared" si="278"/>
        <v>0</v>
      </c>
      <c r="BV318" s="6">
        <f t="shared" si="278"/>
        <v>0</v>
      </c>
      <c r="BW318" s="6">
        <f t="shared" si="278"/>
        <v>0</v>
      </c>
      <c r="BX318" s="6">
        <f t="shared" si="278"/>
        <v>0</v>
      </c>
      <c r="BY318" s="6">
        <f t="shared" si="278"/>
        <v>0</v>
      </c>
      <c r="BZ318" s="6">
        <f t="shared" si="278"/>
        <v>0</v>
      </c>
      <c r="CA318" s="6">
        <f t="shared" si="278"/>
        <v>0</v>
      </c>
      <c r="CB318" s="6">
        <f t="shared" si="278"/>
        <v>0</v>
      </c>
      <c r="CC318" s="6">
        <f t="shared" si="278"/>
        <v>0</v>
      </c>
      <c r="CD318" s="6">
        <f t="shared" si="278"/>
        <v>0</v>
      </c>
      <c r="CE318" s="6">
        <f t="shared" si="276"/>
        <v>0</v>
      </c>
      <c r="CF318" s="6">
        <f t="shared" si="276"/>
        <v>0</v>
      </c>
      <c r="CG318" s="6">
        <f t="shared" si="276"/>
        <v>0</v>
      </c>
      <c r="CH318" s="6">
        <f t="shared" si="276"/>
        <v>0</v>
      </c>
      <c r="CI318" s="6">
        <f t="shared" si="276"/>
        <v>0</v>
      </c>
      <c r="CJ318" s="6">
        <f t="shared" si="276"/>
        <v>0</v>
      </c>
      <c r="CK318" s="6">
        <f t="shared" si="276"/>
        <v>0</v>
      </c>
      <c r="CL318" s="6">
        <f t="shared" si="276"/>
        <v>0</v>
      </c>
      <c r="CM318" s="6">
        <f t="shared" si="276"/>
        <v>0</v>
      </c>
      <c r="CN318" s="6">
        <f t="shared" si="276"/>
        <v>0</v>
      </c>
      <c r="CO318" s="6">
        <f t="shared" si="276"/>
        <v>0</v>
      </c>
      <c r="CP318" s="6">
        <f t="shared" si="276"/>
        <v>0</v>
      </c>
      <c r="CQ318" s="6">
        <f t="shared" si="276"/>
        <v>0</v>
      </c>
      <c r="CR318" s="6">
        <f t="shared" si="276"/>
        <v>0</v>
      </c>
      <c r="CS318" s="6">
        <f t="shared" si="276"/>
        <v>0</v>
      </c>
      <c r="CT318" s="6">
        <f t="shared" si="246"/>
        <v>0</v>
      </c>
      <c r="CU318" s="6">
        <f t="shared" si="246"/>
        <v>0</v>
      </c>
      <c r="CV318" s="6">
        <f t="shared" si="246"/>
        <v>0</v>
      </c>
      <c r="CW318" s="6">
        <f t="shared" si="262"/>
        <v>0</v>
      </c>
      <c r="CX318" s="6">
        <f t="shared" si="262"/>
        <v>0</v>
      </c>
      <c r="CY318" s="6">
        <f t="shared" si="262"/>
        <v>0</v>
      </c>
      <c r="CZ318" s="6">
        <f t="shared" si="262"/>
        <v>0</v>
      </c>
      <c r="DA318" s="6">
        <f t="shared" si="262"/>
        <v>0</v>
      </c>
      <c r="DB318" s="6">
        <f t="shared" si="262"/>
        <v>0</v>
      </c>
      <c r="DC318" s="6">
        <f t="shared" si="262"/>
        <v>0</v>
      </c>
      <c r="DD318" s="6">
        <f t="shared" si="262"/>
        <v>0</v>
      </c>
      <c r="DE318" s="6">
        <f t="shared" si="262"/>
        <v>0</v>
      </c>
      <c r="DF318" s="6">
        <f t="shared" si="262"/>
        <v>0</v>
      </c>
      <c r="DH318">
        <f t="shared" si="275"/>
        <v>0</v>
      </c>
      <c r="DI318">
        <f t="shared" si="275"/>
        <v>0</v>
      </c>
      <c r="DJ318">
        <f t="shared" si="275"/>
        <v>0</v>
      </c>
      <c r="DK318">
        <f t="shared" si="275"/>
        <v>0</v>
      </c>
      <c r="DL318">
        <f t="shared" si="275"/>
        <v>0</v>
      </c>
      <c r="DM318">
        <f t="shared" si="275"/>
        <v>0</v>
      </c>
      <c r="DN318">
        <f t="shared" si="275"/>
        <v>0</v>
      </c>
      <c r="DO318">
        <f t="shared" si="275"/>
        <v>0</v>
      </c>
      <c r="DP318">
        <f t="shared" si="275"/>
        <v>0</v>
      </c>
      <c r="DQ318">
        <f t="shared" si="275"/>
        <v>0</v>
      </c>
      <c r="DR318">
        <f t="shared" si="275"/>
        <v>0</v>
      </c>
      <c r="DS318">
        <f t="shared" si="275"/>
        <v>0</v>
      </c>
      <c r="DT318">
        <f t="shared" si="275"/>
        <v>0</v>
      </c>
      <c r="DU318">
        <f t="shared" si="275"/>
        <v>0</v>
      </c>
      <c r="DV318">
        <f t="shared" si="275"/>
        <v>0</v>
      </c>
      <c r="DW318">
        <f t="shared" si="275"/>
        <v>0</v>
      </c>
      <c r="DX318">
        <f t="shared" si="273"/>
        <v>0</v>
      </c>
      <c r="DY318">
        <f t="shared" si="273"/>
        <v>0</v>
      </c>
      <c r="DZ318">
        <f t="shared" si="273"/>
        <v>0</v>
      </c>
      <c r="EA318">
        <f t="shared" si="273"/>
        <v>0</v>
      </c>
      <c r="EB318">
        <f t="shared" si="273"/>
        <v>0</v>
      </c>
      <c r="EC318">
        <f t="shared" si="273"/>
        <v>0</v>
      </c>
      <c r="ED318">
        <f t="shared" si="273"/>
        <v>0</v>
      </c>
      <c r="EE318">
        <f t="shared" si="273"/>
        <v>0</v>
      </c>
      <c r="EF318">
        <f t="shared" si="273"/>
        <v>0</v>
      </c>
      <c r="EG318">
        <f t="shared" si="273"/>
        <v>0</v>
      </c>
      <c r="EH318">
        <f t="shared" si="273"/>
        <v>0</v>
      </c>
      <c r="EI318">
        <f t="shared" si="273"/>
        <v>0</v>
      </c>
      <c r="EJ318">
        <f t="shared" si="273"/>
        <v>0</v>
      </c>
      <c r="EK318">
        <f t="shared" si="273"/>
        <v>0</v>
      </c>
      <c r="EL318">
        <f t="shared" si="273"/>
        <v>0</v>
      </c>
      <c r="EM318">
        <f t="shared" ref="EM318:FB381" si="279">IF(EM$1=$D318,$AE318,0)</f>
        <v>0</v>
      </c>
      <c r="EN318">
        <f t="shared" si="279"/>
        <v>0</v>
      </c>
      <c r="EO318">
        <f t="shared" si="279"/>
        <v>0</v>
      </c>
      <c r="EP318">
        <f t="shared" si="279"/>
        <v>0</v>
      </c>
      <c r="EQ318">
        <f t="shared" si="279"/>
        <v>0</v>
      </c>
      <c r="ER318">
        <f t="shared" si="279"/>
        <v>0</v>
      </c>
      <c r="ES318">
        <f t="shared" si="279"/>
        <v>0</v>
      </c>
      <c r="ET318">
        <f t="shared" si="279"/>
        <v>0</v>
      </c>
      <c r="EU318">
        <f t="shared" si="279"/>
        <v>0</v>
      </c>
      <c r="EV318">
        <f t="shared" si="279"/>
        <v>0</v>
      </c>
      <c r="EW318">
        <f t="shared" si="279"/>
        <v>0</v>
      </c>
      <c r="EX318">
        <f t="shared" si="279"/>
        <v>0</v>
      </c>
      <c r="EY318">
        <f t="shared" si="279"/>
        <v>0</v>
      </c>
      <c r="EZ318">
        <f t="shared" si="279"/>
        <v>0</v>
      </c>
      <c r="FA318">
        <f t="shared" si="279"/>
        <v>0</v>
      </c>
      <c r="FB318">
        <f t="shared" si="279"/>
        <v>0</v>
      </c>
      <c r="FC318">
        <f t="shared" si="277"/>
        <v>0</v>
      </c>
      <c r="FD318">
        <f t="shared" si="277"/>
        <v>0</v>
      </c>
      <c r="FE318">
        <f t="shared" si="277"/>
        <v>0</v>
      </c>
      <c r="FF318">
        <f t="shared" si="277"/>
        <v>0</v>
      </c>
      <c r="FG318">
        <f t="shared" si="277"/>
        <v>0</v>
      </c>
      <c r="FH318">
        <f t="shared" si="277"/>
        <v>0</v>
      </c>
      <c r="FI318">
        <f t="shared" si="277"/>
        <v>0</v>
      </c>
      <c r="FJ318">
        <f t="shared" si="277"/>
        <v>0</v>
      </c>
      <c r="FK318">
        <f t="shared" si="277"/>
        <v>0</v>
      </c>
      <c r="FL318">
        <f t="shared" si="277"/>
        <v>0</v>
      </c>
      <c r="FM318">
        <f t="shared" si="277"/>
        <v>0</v>
      </c>
      <c r="FN318">
        <f t="shared" si="277"/>
        <v>0</v>
      </c>
      <c r="FO318">
        <f t="shared" si="277"/>
        <v>0</v>
      </c>
      <c r="FP318">
        <f t="shared" si="277"/>
        <v>0</v>
      </c>
      <c r="FQ318">
        <f t="shared" si="277"/>
        <v>0</v>
      </c>
      <c r="FR318">
        <f t="shared" si="247"/>
        <v>0</v>
      </c>
      <c r="FS318">
        <f t="shared" si="247"/>
        <v>0</v>
      </c>
      <c r="FT318">
        <f t="shared" si="247"/>
        <v>0</v>
      </c>
      <c r="FU318">
        <f t="shared" si="263"/>
        <v>0</v>
      </c>
      <c r="FV318">
        <f t="shared" si="263"/>
        <v>0</v>
      </c>
      <c r="FW318">
        <f t="shared" si="263"/>
        <v>0</v>
      </c>
      <c r="FX318">
        <f t="shared" si="263"/>
        <v>0</v>
      </c>
      <c r="FY318">
        <f t="shared" si="263"/>
        <v>0</v>
      </c>
      <c r="FZ318">
        <f t="shared" si="263"/>
        <v>0</v>
      </c>
      <c r="GA318">
        <f t="shared" si="263"/>
        <v>0</v>
      </c>
      <c r="GB318">
        <f t="shared" si="263"/>
        <v>0</v>
      </c>
      <c r="GC318">
        <f t="shared" si="263"/>
        <v>0</v>
      </c>
      <c r="GD318">
        <f t="shared" si="263"/>
        <v>0</v>
      </c>
    </row>
    <row r="319" spans="1:186" x14ac:dyDescent="0.3">
      <c r="A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A319,0)</f>
        <v>0</v>
      </c>
      <c r="B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B319,0)</f>
        <v>0</v>
      </c>
      <c r="C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C319,0)</f>
        <v>0</v>
      </c>
      <c r="D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D319,0)</f>
        <v>0</v>
      </c>
      <c r="E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E319,0)</f>
        <v>0</v>
      </c>
      <c r="F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F319,0)</f>
        <v>0</v>
      </c>
      <c r="G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G319,0)</f>
        <v>0</v>
      </c>
      <c r="H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H319,0)</f>
        <v>0</v>
      </c>
      <c r="I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I319,0)</f>
        <v>0</v>
      </c>
      <c r="J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J319,0)</f>
        <v>0</v>
      </c>
      <c r="K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K319,0)</f>
        <v>0</v>
      </c>
      <c r="L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L319,0)</f>
        <v>0</v>
      </c>
      <c r="M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M319,0)</f>
        <v>0</v>
      </c>
      <c r="N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N319,0)</f>
        <v>0</v>
      </c>
      <c r="O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O319,0)</f>
        <v>0</v>
      </c>
      <c r="P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P319,0)</f>
        <v>0</v>
      </c>
      <c r="Q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Q319,0)</f>
        <v>0</v>
      </c>
      <c r="R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R319,0)</f>
        <v>0</v>
      </c>
      <c r="S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S319,0)</f>
        <v>0</v>
      </c>
      <c r="T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T319,0)</f>
        <v>0</v>
      </c>
      <c r="U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U319,0)</f>
        <v>0</v>
      </c>
      <c r="V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V319,0)</f>
        <v>0</v>
      </c>
      <c r="W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W319,0)</f>
        <v>0</v>
      </c>
      <c r="X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X319,0)</f>
        <v>0</v>
      </c>
      <c r="Y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Y319,0)</f>
        <v>0</v>
      </c>
      <c r="Z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Z319,0)</f>
        <v>0</v>
      </c>
      <c r="AA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AA319,0)</f>
        <v>0</v>
      </c>
      <c r="AB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AB319,0)</f>
        <v>0</v>
      </c>
      <c r="AC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AC319,0)</f>
        <v>0</v>
      </c>
      <c r="AD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AD319,0)</f>
        <v>0</v>
      </c>
      <c r="AE319" s="45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AE319,0)</f>
        <v>0</v>
      </c>
      <c r="AF319" s="84">
        <f>IF(OR('Данные, контроль'!$H319='Данные, контроль'!$AK$4,'Данные, контроль'!$H319='Данные, контроль'!$AP$4,'Данные, контроль'!$H319='Данные, контроль'!$AU$4,'Данные, контроль'!$H319='Данные, контроль'!$AZ$4),'Данные, контроль'!AF319,0)</f>
        <v>0</v>
      </c>
      <c r="AG319" s="40"/>
      <c r="AH319" s="40"/>
      <c r="AI319" s="40"/>
      <c r="AJ319" s="6">
        <f t="shared" si="274"/>
        <v>0</v>
      </c>
      <c r="AK319" s="6">
        <f t="shared" si="274"/>
        <v>0</v>
      </c>
      <c r="AL319" s="6">
        <f t="shared" si="274"/>
        <v>0</v>
      </c>
      <c r="AM319" s="6">
        <f t="shared" si="274"/>
        <v>0</v>
      </c>
      <c r="AN319" s="6">
        <f t="shared" si="274"/>
        <v>0</v>
      </c>
      <c r="AO319" s="6">
        <f t="shared" si="274"/>
        <v>0</v>
      </c>
      <c r="AP319" s="6">
        <f t="shared" si="274"/>
        <v>0</v>
      </c>
      <c r="AQ319" s="6">
        <f t="shared" si="274"/>
        <v>0</v>
      </c>
      <c r="AR319" s="6">
        <f t="shared" si="274"/>
        <v>0</v>
      </c>
      <c r="AS319" s="6">
        <f t="shared" si="274"/>
        <v>0</v>
      </c>
      <c r="AT319" s="6">
        <f t="shared" si="274"/>
        <v>0</v>
      </c>
      <c r="AU319" s="6">
        <f t="shared" si="274"/>
        <v>0</v>
      </c>
      <c r="AV319" s="6">
        <f t="shared" si="274"/>
        <v>0</v>
      </c>
      <c r="AW319" s="6">
        <f t="shared" si="274"/>
        <v>0</v>
      </c>
      <c r="AX319" s="6">
        <f t="shared" si="274"/>
        <v>0</v>
      </c>
      <c r="AY319" s="6">
        <f t="shared" si="274"/>
        <v>0</v>
      </c>
      <c r="AZ319" s="6">
        <f t="shared" si="272"/>
        <v>0</v>
      </c>
      <c r="BA319" s="6">
        <f t="shared" si="272"/>
        <v>0</v>
      </c>
      <c r="BB319" s="6">
        <f t="shared" si="272"/>
        <v>0</v>
      </c>
      <c r="BC319" s="6">
        <f t="shared" si="272"/>
        <v>0</v>
      </c>
      <c r="BD319" s="6">
        <f t="shared" si="272"/>
        <v>0</v>
      </c>
      <c r="BE319" s="6">
        <f t="shared" si="272"/>
        <v>0</v>
      </c>
      <c r="BF319" s="6">
        <f t="shared" si="272"/>
        <v>0</v>
      </c>
      <c r="BG319" s="6">
        <f t="shared" si="272"/>
        <v>0</v>
      </c>
      <c r="BH319" s="6">
        <f t="shared" si="272"/>
        <v>0</v>
      </c>
      <c r="BI319" s="6">
        <f t="shared" si="272"/>
        <v>0</v>
      </c>
      <c r="BJ319" s="6">
        <f t="shared" si="272"/>
        <v>0</v>
      </c>
      <c r="BK319" s="6">
        <f t="shared" si="272"/>
        <v>0</v>
      </c>
      <c r="BL319" s="6">
        <f t="shared" si="272"/>
        <v>0</v>
      </c>
      <c r="BM319" s="6">
        <f t="shared" si="272"/>
        <v>0</v>
      </c>
      <c r="BN319" s="6">
        <f t="shared" si="272"/>
        <v>0</v>
      </c>
      <c r="BO319" s="6">
        <f t="shared" si="278"/>
        <v>0</v>
      </c>
      <c r="BP319" s="6">
        <f t="shared" si="278"/>
        <v>0</v>
      </c>
      <c r="BQ319" s="6">
        <f t="shared" si="278"/>
        <v>0</v>
      </c>
      <c r="BR319" s="6">
        <f t="shared" si="278"/>
        <v>0</v>
      </c>
      <c r="BS319" s="6">
        <f t="shared" si="278"/>
        <v>0</v>
      </c>
      <c r="BT319" s="6">
        <f t="shared" si="278"/>
        <v>0</v>
      </c>
      <c r="BU319" s="6">
        <f t="shared" si="278"/>
        <v>0</v>
      </c>
      <c r="BV319" s="6">
        <f t="shared" si="278"/>
        <v>0</v>
      </c>
      <c r="BW319" s="6">
        <f t="shared" si="278"/>
        <v>0</v>
      </c>
      <c r="BX319" s="6">
        <f t="shared" si="278"/>
        <v>0</v>
      </c>
      <c r="BY319" s="6">
        <f t="shared" si="278"/>
        <v>0</v>
      </c>
      <c r="BZ319" s="6">
        <f t="shared" si="278"/>
        <v>0</v>
      </c>
      <c r="CA319" s="6">
        <f t="shared" si="278"/>
        <v>0</v>
      </c>
      <c r="CB319" s="6">
        <f t="shared" si="278"/>
        <v>0</v>
      </c>
      <c r="CC319" s="6">
        <f t="shared" si="278"/>
        <v>0</v>
      </c>
      <c r="CD319" s="6">
        <f t="shared" si="278"/>
        <v>0</v>
      </c>
      <c r="CE319" s="6">
        <f t="shared" si="276"/>
        <v>0</v>
      </c>
      <c r="CF319" s="6">
        <f t="shared" si="276"/>
        <v>0</v>
      </c>
      <c r="CG319" s="6">
        <f t="shared" si="276"/>
        <v>0</v>
      </c>
      <c r="CH319" s="6">
        <f t="shared" si="276"/>
        <v>0</v>
      </c>
      <c r="CI319" s="6">
        <f t="shared" si="276"/>
        <v>0</v>
      </c>
      <c r="CJ319" s="6">
        <f t="shared" si="276"/>
        <v>0</v>
      </c>
      <c r="CK319" s="6">
        <f t="shared" si="276"/>
        <v>0</v>
      </c>
      <c r="CL319" s="6">
        <f t="shared" si="276"/>
        <v>0</v>
      </c>
      <c r="CM319" s="6">
        <f t="shared" si="276"/>
        <v>0</v>
      </c>
      <c r="CN319" s="6">
        <f t="shared" si="276"/>
        <v>0</v>
      </c>
      <c r="CO319" s="6">
        <f t="shared" si="276"/>
        <v>0</v>
      </c>
      <c r="CP319" s="6">
        <f t="shared" si="276"/>
        <v>0</v>
      </c>
      <c r="CQ319" s="6">
        <f t="shared" si="276"/>
        <v>0</v>
      </c>
      <c r="CR319" s="6">
        <f t="shared" si="276"/>
        <v>0</v>
      </c>
      <c r="CS319" s="6">
        <f t="shared" si="276"/>
        <v>0</v>
      </c>
      <c r="CT319" s="6">
        <f t="shared" si="246"/>
        <v>0</v>
      </c>
      <c r="CU319" s="6">
        <f t="shared" si="246"/>
        <v>0</v>
      </c>
      <c r="CV319" s="6">
        <f t="shared" si="246"/>
        <v>0</v>
      </c>
      <c r="CW319" s="6">
        <f t="shared" si="262"/>
        <v>0</v>
      </c>
      <c r="CX319" s="6">
        <f t="shared" si="262"/>
        <v>0</v>
      </c>
      <c r="CY319" s="6">
        <f t="shared" si="262"/>
        <v>0</v>
      </c>
      <c r="CZ319" s="6">
        <f t="shared" si="262"/>
        <v>0</v>
      </c>
      <c r="DA319" s="6">
        <f t="shared" si="262"/>
        <v>0</v>
      </c>
      <c r="DB319" s="6">
        <f t="shared" si="262"/>
        <v>0</v>
      </c>
      <c r="DC319" s="6">
        <f t="shared" si="262"/>
        <v>0</v>
      </c>
      <c r="DD319" s="6">
        <f t="shared" si="262"/>
        <v>0</v>
      </c>
      <c r="DE319" s="6">
        <f t="shared" si="262"/>
        <v>0</v>
      </c>
      <c r="DF319" s="6">
        <f t="shared" si="262"/>
        <v>0</v>
      </c>
      <c r="DH319">
        <f t="shared" si="275"/>
        <v>0</v>
      </c>
      <c r="DI319">
        <f t="shared" si="275"/>
        <v>0</v>
      </c>
      <c r="DJ319">
        <f t="shared" si="275"/>
        <v>0</v>
      </c>
      <c r="DK319">
        <f t="shared" si="275"/>
        <v>0</v>
      </c>
      <c r="DL319">
        <f t="shared" si="275"/>
        <v>0</v>
      </c>
      <c r="DM319">
        <f t="shared" si="275"/>
        <v>0</v>
      </c>
      <c r="DN319">
        <f t="shared" si="275"/>
        <v>0</v>
      </c>
      <c r="DO319">
        <f t="shared" si="275"/>
        <v>0</v>
      </c>
      <c r="DP319">
        <f t="shared" si="275"/>
        <v>0</v>
      </c>
      <c r="DQ319">
        <f t="shared" si="275"/>
        <v>0</v>
      </c>
      <c r="DR319">
        <f t="shared" si="275"/>
        <v>0</v>
      </c>
      <c r="DS319">
        <f t="shared" si="275"/>
        <v>0</v>
      </c>
      <c r="DT319">
        <f t="shared" si="275"/>
        <v>0</v>
      </c>
      <c r="DU319">
        <f t="shared" si="275"/>
        <v>0</v>
      </c>
      <c r="DV319">
        <f t="shared" si="275"/>
        <v>0</v>
      </c>
      <c r="DW319">
        <f t="shared" si="275"/>
        <v>0</v>
      </c>
      <c r="DX319">
        <f t="shared" si="273"/>
        <v>0</v>
      </c>
      <c r="DY319">
        <f t="shared" si="273"/>
        <v>0</v>
      </c>
      <c r="DZ319">
        <f t="shared" si="273"/>
        <v>0</v>
      </c>
      <c r="EA319">
        <f t="shared" si="273"/>
        <v>0</v>
      </c>
      <c r="EB319">
        <f t="shared" si="273"/>
        <v>0</v>
      </c>
      <c r="EC319">
        <f t="shared" si="273"/>
        <v>0</v>
      </c>
      <c r="ED319">
        <f t="shared" si="273"/>
        <v>0</v>
      </c>
      <c r="EE319">
        <f t="shared" si="273"/>
        <v>0</v>
      </c>
      <c r="EF319">
        <f t="shared" si="273"/>
        <v>0</v>
      </c>
      <c r="EG319">
        <f t="shared" si="273"/>
        <v>0</v>
      </c>
      <c r="EH319">
        <f t="shared" si="273"/>
        <v>0</v>
      </c>
      <c r="EI319">
        <f t="shared" si="273"/>
        <v>0</v>
      </c>
      <c r="EJ319">
        <f t="shared" si="273"/>
        <v>0</v>
      </c>
      <c r="EK319">
        <f t="shared" si="273"/>
        <v>0</v>
      </c>
      <c r="EL319">
        <f t="shared" si="273"/>
        <v>0</v>
      </c>
      <c r="EM319">
        <f t="shared" si="279"/>
        <v>0</v>
      </c>
      <c r="EN319">
        <f t="shared" si="279"/>
        <v>0</v>
      </c>
      <c r="EO319">
        <f t="shared" si="279"/>
        <v>0</v>
      </c>
      <c r="EP319">
        <f t="shared" si="279"/>
        <v>0</v>
      </c>
      <c r="EQ319">
        <f t="shared" si="279"/>
        <v>0</v>
      </c>
      <c r="ER319">
        <f t="shared" si="279"/>
        <v>0</v>
      </c>
      <c r="ES319">
        <f t="shared" si="279"/>
        <v>0</v>
      </c>
      <c r="ET319">
        <f t="shared" si="279"/>
        <v>0</v>
      </c>
      <c r="EU319">
        <f t="shared" si="279"/>
        <v>0</v>
      </c>
      <c r="EV319">
        <f t="shared" si="279"/>
        <v>0</v>
      </c>
      <c r="EW319">
        <f t="shared" si="279"/>
        <v>0</v>
      </c>
      <c r="EX319">
        <f t="shared" si="279"/>
        <v>0</v>
      </c>
      <c r="EY319">
        <f t="shared" si="279"/>
        <v>0</v>
      </c>
      <c r="EZ319">
        <f t="shared" si="279"/>
        <v>0</v>
      </c>
      <c r="FA319">
        <f t="shared" si="279"/>
        <v>0</v>
      </c>
      <c r="FB319">
        <f t="shared" si="279"/>
        <v>0</v>
      </c>
      <c r="FC319">
        <f t="shared" si="277"/>
        <v>0</v>
      </c>
      <c r="FD319">
        <f t="shared" si="277"/>
        <v>0</v>
      </c>
      <c r="FE319">
        <f t="shared" si="277"/>
        <v>0</v>
      </c>
      <c r="FF319">
        <f t="shared" si="277"/>
        <v>0</v>
      </c>
      <c r="FG319">
        <f t="shared" si="277"/>
        <v>0</v>
      </c>
      <c r="FH319">
        <f t="shared" si="277"/>
        <v>0</v>
      </c>
      <c r="FI319">
        <f t="shared" si="277"/>
        <v>0</v>
      </c>
      <c r="FJ319">
        <f t="shared" si="277"/>
        <v>0</v>
      </c>
      <c r="FK319">
        <f t="shared" si="277"/>
        <v>0</v>
      </c>
      <c r="FL319">
        <f t="shared" si="277"/>
        <v>0</v>
      </c>
      <c r="FM319">
        <f t="shared" si="277"/>
        <v>0</v>
      </c>
      <c r="FN319">
        <f t="shared" si="277"/>
        <v>0</v>
      </c>
      <c r="FO319">
        <f t="shared" si="277"/>
        <v>0</v>
      </c>
      <c r="FP319">
        <f t="shared" si="277"/>
        <v>0</v>
      </c>
      <c r="FQ319">
        <f t="shared" si="277"/>
        <v>0</v>
      </c>
      <c r="FR319">
        <f t="shared" si="247"/>
        <v>0</v>
      </c>
      <c r="FS319">
        <f t="shared" si="247"/>
        <v>0</v>
      </c>
      <c r="FT319">
        <f t="shared" si="247"/>
        <v>0</v>
      </c>
      <c r="FU319">
        <f t="shared" si="263"/>
        <v>0</v>
      </c>
      <c r="FV319">
        <f t="shared" si="263"/>
        <v>0</v>
      </c>
      <c r="FW319">
        <f t="shared" si="263"/>
        <v>0</v>
      </c>
      <c r="FX319">
        <f t="shared" si="263"/>
        <v>0</v>
      </c>
      <c r="FY319">
        <f t="shared" si="263"/>
        <v>0</v>
      </c>
      <c r="FZ319">
        <f t="shared" si="263"/>
        <v>0</v>
      </c>
      <c r="GA319">
        <f t="shared" si="263"/>
        <v>0</v>
      </c>
      <c r="GB319">
        <f t="shared" si="263"/>
        <v>0</v>
      </c>
      <c r="GC319">
        <f t="shared" si="263"/>
        <v>0</v>
      </c>
      <c r="GD319">
        <f t="shared" si="263"/>
        <v>0</v>
      </c>
    </row>
    <row r="320" spans="1:186" x14ac:dyDescent="0.3">
      <c r="A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A320,0)</f>
        <v>0</v>
      </c>
      <c r="B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B320,0)</f>
        <v>0</v>
      </c>
      <c r="C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C320,0)</f>
        <v>0</v>
      </c>
      <c r="D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D320,0)</f>
        <v>0</v>
      </c>
      <c r="E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E320,0)</f>
        <v>0</v>
      </c>
      <c r="F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F320,0)</f>
        <v>0</v>
      </c>
      <c r="G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G320,0)</f>
        <v>0</v>
      </c>
      <c r="H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H320,0)</f>
        <v>0</v>
      </c>
      <c r="I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I320,0)</f>
        <v>0</v>
      </c>
      <c r="J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J320,0)</f>
        <v>0</v>
      </c>
      <c r="K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K320,0)</f>
        <v>0</v>
      </c>
      <c r="L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L320,0)</f>
        <v>0</v>
      </c>
      <c r="M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M320,0)</f>
        <v>0</v>
      </c>
      <c r="N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N320,0)</f>
        <v>0</v>
      </c>
      <c r="O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O320,0)</f>
        <v>0</v>
      </c>
      <c r="P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P320,0)</f>
        <v>0</v>
      </c>
      <c r="Q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Q320,0)</f>
        <v>0</v>
      </c>
      <c r="R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R320,0)</f>
        <v>0</v>
      </c>
      <c r="S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S320,0)</f>
        <v>0</v>
      </c>
      <c r="T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T320,0)</f>
        <v>0</v>
      </c>
      <c r="U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U320,0)</f>
        <v>0</v>
      </c>
      <c r="V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V320,0)</f>
        <v>0</v>
      </c>
      <c r="W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W320,0)</f>
        <v>0</v>
      </c>
      <c r="X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X320,0)</f>
        <v>0</v>
      </c>
      <c r="Y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Y320,0)</f>
        <v>0</v>
      </c>
      <c r="Z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Z320,0)</f>
        <v>0</v>
      </c>
      <c r="AA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AA320,0)</f>
        <v>0</v>
      </c>
      <c r="AB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AB320,0)</f>
        <v>0</v>
      </c>
      <c r="AC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AC320,0)</f>
        <v>0</v>
      </c>
      <c r="AD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AD320,0)</f>
        <v>0</v>
      </c>
      <c r="AE320" s="45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AE320,0)</f>
        <v>0</v>
      </c>
      <c r="AF320" s="84">
        <f>IF(OR('Данные, контроль'!$H320='Данные, контроль'!$AK$4,'Данные, контроль'!$H320='Данные, контроль'!$AP$4,'Данные, контроль'!$H320='Данные, контроль'!$AU$4,'Данные, контроль'!$H320='Данные, контроль'!$AZ$4),'Данные, контроль'!AF320,0)</f>
        <v>0</v>
      </c>
      <c r="AG320" s="40"/>
      <c r="AH320" s="40"/>
      <c r="AI320" s="40"/>
      <c r="AJ320" s="6">
        <f t="shared" si="274"/>
        <v>0</v>
      </c>
      <c r="AK320" s="6">
        <f t="shared" si="274"/>
        <v>0</v>
      </c>
      <c r="AL320" s="6">
        <f t="shared" si="274"/>
        <v>0</v>
      </c>
      <c r="AM320" s="6">
        <f t="shared" si="274"/>
        <v>0</v>
      </c>
      <c r="AN320" s="6">
        <f t="shared" si="274"/>
        <v>0</v>
      </c>
      <c r="AO320" s="6">
        <f t="shared" si="274"/>
        <v>0</v>
      </c>
      <c r="AP320" s="6">
        <f t="shared" si="274"/>
        <v>0</v>
      </c>
      <c r="AQ320" s="6">
        <f t="shared" si="274"/>
        <v>0</v>
      </c>
      <c r="AR320" s="6">
        <f t="shared" si="274"/>
        <v>0</v>
      </c>
      <c r="AS320" s="6">
        <f t="shared" si="274"/>
        <v>0</v>
      </c>
      <c r="AT320" s="6">
        <f t="shared" si="274"/>
        <v>0</v>
      </c>
      <c r="AU320" s="6">
        <f t="shared" si="274"/>
        <v>0</v>
      </c>
      <c r="AV320" s="6">
        <f t="shared" si="274"/>
        <v>0</v>
      </c>
      <c r="AW320" s="6">
        <f t="shared" si="274"/>
        <v>0</v>
      </c>
      <c r="AX320" s="6">
        <f t="shared" si="274"/>
        <v>0</v>
      </c>
      <c r="AY320" s="6">
        <f t="shared" si="274"/>
        <v>0</v>
      </c>
      <c r="AZ320" s="6">
        <f t="shared" si="272"/>
        <v>0</v>
      </c>
      <c r="BA320" s="6">
        <f t="shared" si="272"/>
        <v>0</v>
      </c>
      <c r="BB320" s="6">
        <f t="shared" si="272"/>
        <v>0</v>
      </c>
      <c r="BC320" s="6">
        <f t="shared" si="272"/>
        <v>0</v>
      </c>
      <c r="BD320" s="6">
        <f t="shared" si="272"/>
        <v>0</v>
      </c>
      <c r="BE320" s="6">
        <f t="shared" si="272"/>
        <v>0</v>
      </c>
      <c r="BF320" s="6">
        <f t="shared" si="272"/>
        <v>0</v>
      </c>
      <c r="BG320" s="6">
        <f t="shared" si="272"/>
        <v>0</v>
      </c>
      <c r="BH320" s="6">
        <f t="shared" si="272"/>
        <v>0</v>
      </c>
      <c r="BI320" s="6">
        <f t="shared" si="272"/>
        <v>0</v>
      </c>
      <c r="BJ320" s="6">
        <f t="shared" si="272"/>
        <v>0</v>
      </c>
      <c r="BK320" s="6">
        <f t="shared" si="272"/>
        <v>0</v>
      </c>
      <c r="BL320" s="6">
        <f t="shared" si="272"/>
        <v>0</v>
      </c>
      <c r="BM320" s="6">
        <f t="shared" si="272"/>
        <v>0</v>
      </c>
      <c r="BN320" s="6">
        <f t="shared" si="272"/>
        <v>0</v>
      </c>
      <c r="BO320" s="6">
        <f t="shared" si="278"/>
        <v>0</v>
      </c>
      <c r="BP320" s="6">
        <f t="shared" si="278"/>
        <v>0</v>
      </c>
      <c r="BQ320" s="6">
        <f t="shared" si="278"/>
        <v>0</v>
      </c>
      <c r="BR320" s="6">
        <f t="shared" si="278"/>
        <v>0</v>
      </c>
      <c r="BS320" s="6">
        <f t="shared" si="278"/>
        <v>0</v>
      </c>
      <c r="BT320" s="6">
        <f t="shared" si="278"/>
        <v>0</v>
      </c>
      <c r="BU320" s="6">
        <f t="shared" si="278"/>
        <v>0</v>
      </c>
      <c r="BV320" s="6">
        <f t="shared" si="278"/>
        <v>0</v>
      </c>
      <c r="BW320" s="6">
        <f t="shared" si="278"/>
        <v>0</v>
      </c>
      <c r="BX320" s="6">
        <f t="shared" si="278"/>
        <v>0</v>
      </c>
      <c r="BY320" s="6">
        <f t="shared" si="278"/>
        <v>0</v>
      </c>
      <c r="BZ320" s="6">
        <f t="shared" si="278"/>
        <v>0</v>
      </c>
      <c r="CA320" s="6">
        <f t="shared" si="278"/>
        <v>0</v>
      </c>
      <c r="CB320" s="6">
        <f t="shared" si="278"/>
        <v>0</v>
      </c>
      <c r="CC320" s="6">
        <f t="shared" si="278"/>
        <v>0</v>
      </c>
      <c r="CD320" s="6">
        <f t="shared" si="278"/>
        <v>0</v>
      </c>
      <c r="CE320" s="6">
        <f t="shared" si="276"/>
        <v>0</v>
      </c>
      <c r="CF320" s="6">
        <f t="shared" si="276"/>
        <v>0</v>
      </c>
      <c r="CG320" s="6">
        <f t="shared" si="276"/>
        <v>0</v>
      </c>
      <c r="CH320" s="6">
        <f t="shared" si="276"/>
        <v>0</v>
      </c>
      <c r="CI320" s="6">
        <f t="shared" si="276"/>
        <v>0</v>
      </c>
      <c r="CJ320" s="6">
        <f t="shared" si="276"/>
        <v>0</v>
      </c>
      <c r="CK320" s="6">
        <f t="shared" si="276"/>
        <v>0</v>
      </c>
      <c r="CL320" s="6">
        <f t="shared" si="276"/>
        <v>0</v>
      </c>
      <c r="CM320" s="6">
        <f t="shared" si="276"/>
        <v>0</v>
      </c>
      <c r="CN320" s="6">
        <f t="shared" si="276"/>
        <v>0</v>
      </c>
      <c r="CO320" s="6">
        <f t="shared" si="276"/>
        <v>0</v>
      </c>
      <c r="CP320" s="6">
        <f t="shared" si="276"/>
        <v>0</v>
      </c>
      <c r="CQ320" s="6">
        <f t="shared" si="276"/>
        <v>0</v>
      </c>
      <c r="CR320" s="6">
        <f t="shared" si="276"/>
        <v>0</v>
      </c>
      <c r="CS320" s="6">
        <f t="shared" si="276"/>
        <v>0</v>
      </c>
      <c r="CT320" s="6">
        <f t="shared" si="246"/>
        <v>0</v>
      </c>
      <c r="CU320" s="6">
        <f t="shared" si="246"/>
        <v>0</v>
      </c>
      <c r="CV320" s="6">
        <f t="shared" si="246"/>
        <v>0</v>
      </c>
      <c r="CW320" s="6">
        <f t="shared" si="262"/>
        <v>0</v>
      </c>
      <c r="CX320" s="6">
        <f t="shared" si="262"/>
        <v>0</v>
      </c>
      <c r="CY320" s="6">
        <f t="shared" si="262"/>
        <v>0</v>
      </c>
      <c r="CZ320" s="6">
        <f t="shared" si="262"/>
        <v>0</v>
      </c>
      <c r="DA320" s="6">
        <f t="shared" si="262"/>
        <v>0</v>
      </c>
      <c r="DB320" s="6">
        <f t="shared" si="262"/>
        <v>0</v>
      </c>
      <c r="DC320" s="6">
        <f t="shared" si="262"/>
        <v>0</v>
      </c>
      <c r="DD320" s="6">
        <f t="shared" si="262"/>
        <v>0</v>
      </c>
      <c r="DE320" s="6">
        <f t="shared" si="262"/>
        <v>0</v>
      </c>
      <c r="DF320" s="6">
        <f t="shared" si="262"/>
        <v>0</v>
      </c>
      <c r="DH320">
        <f t="shared" si="275"/>
        <v>0</v>
      </c>
      <c r="DI320">
        <f t="shared" si="275"/>
        <v>0</v>
      </c>
      <c r="DJ320">
        <f t="shared" si="275"/>
        <v>0</v>
      </c>
      <c r="DK320">
        <f t="shared" si="275"/>
        <v>0</v>
      </c>
      <c r="DL320">
        <f t="shared" si="275"/>
        <v>0</v>
      </c>
      <c r="DM320">
        <f t="shared" si="275"/>
        <v>0</v>
      </c>
      <c r="DN320">
        <f t="shared" si="275"/>
        <v>0</v>
      </c>
      <c r="DO320">
        <f t="shared" si="275"/>
        <v>0</v>
      </c>
      <c r="DP320">
        <f t="shared" si="275"/>
        <v>0</v>
      </c>
      <c r="DQ320">
        <f t="shared" si="275"/>
        <v>0</v>
      </c>
      <c r="DR320">
        <f t="shared" si="275"/>
        <v>0</v>
      </c>
      <c r="DS320">
        <f t="shared" si="275"/>
        <v>0</v>
      </c>
      <c r="DT320">
        <f t="shared" si="275"/>
        <v>0</v>
      </c>
      <c r="DU320">
        <f t="shared" si="275"/>
        <v>0</v>
      </c>
      <c r="DV320">
        <f t="shared" si="275"/>
        <v>0</v>
      </c>
      <c r="DW320">
        <f t="shared" si="275"/>
        <v>0</v>
      </c>
      <c r="DX320">
        <f t="shared" si="273"/>
        <v>0</v>
      </c>
      <c r="DY320">
        <f t="shared" si="273"/>
        <v>0</v>
      </c>
      <c r="DZ320">
        <f t="shared" si="273"/>
        <v>0</v>
      </c>
      <c r="EA320">
        <f t="shared" si="273"/>
        <v>0</v>
      </c>
      <c r="EB320">
        <f t="shared" si="273"/>
        <v>0</v>
      </c>
      <c r="EC320">
        <f t="shared" si="273"/>
        <v>0</v>
      </c>
      <c r="ED320">
        <f t="shared" si="273"/>
        <v>0</v>
      </c>
      <c r="EE320">
        <f t="shared" si="273"/>
        <v>0</v>
      </c>
      <c r="EF320">
        <f t="shared" si="273"/>
        <v>0</v>
      </c>
      <c r="EG320">
        <f t="shared" si="273"/>
        <v>0</v>
      </c>
      <c r="EH320">
        <f t="shared" si="273"/>
        <v>0</v>
      </c>
      <c r="EI320">
        <f t="shared" si="273"/>
        <v>0</v>
      </c>
      <c r="EJ320">
        <f t="shared" si="273"/>
        <v>0</v>
      </c>
      <c r="EK320">
        <f t="shared" si="273"/>
        <v>0</v>
      </c>
      <c r="EL320">
        <f t="shared" si="273"/>
        <v>0</v>
      </c>
      <c r="EM320">
        <f t="shared" si="279"/>
        <v>0</v>
      </c>
      <c r="EN320">
        <f t="shared" si="279"/>
        <v>0</v>
      </c>
      <c r="EO320">
        <f t="shared" si="279"/>
        <v>0</v>
      </c>
      <c r="EP320">
        <f t="shared" si="279"/>
        <v>0</v>
      </c>
      <c r="EQ320">
        <f t="shared" si="279"/>
        <v>0</v>
      </c>
      <c r="ER320">
        <f t="shared" si="279"/>
        <v>0</v>
      </c>
      <c r="ES320">
        <f t="shared" si="279"/>
        <v>0</v>
      </c>
      <c r="ET320">
        <f t="shared" si="279"/>
        <v>0</v>
      </c>
      <c r="EU320">
        <f t="shared" si="279"/>
        <v>0</v>
      </c>
      <c r="EV320">
        <f t="shared" si="279"/>
        <v>0</v>
      </c>
      <c r="EW320">
        <f t="shared" si="279"/>
        <v>0</v>
      </c>
      <c r="EX320">
        <f t="shared" si="279"/>
        <v>0</v>
      </c>
      <c r="EY320">
        <f t="shared" si="279"/>
        <v>0</v>
      </c>
      <c r="EZ320">
        <f t="shared" si="279"/>
        <v>0</v>
      </c>
      <c r="FA320">
        <f t="shared" si="279"/>
        <v>0</v>
      </c>
      <c r="FB320">
        <f t="shared" si="279"/>
        <v>0</v>
      </c>
      <c r="FC320">
        <f t="shared" si="277"/>
        <v>0</v>
      </c>
      <c r="FD320">
        <f t="shared" si="277"/>
        <v>0</v>
      </c>
      <c r="FE320">
        <f t="shared" si="277"/>
        <v>0</v>
      </c>
      <c r="FF320">
        <f t="shared" si="277"/>
        <v>0</v>
      </c>
      <c r="FG320">
        <f t="shared" si="277"/>
        <v>0</v>
      </c>
      <c r="FH320">
        <f t="shared" si="277"/>
        <v>0</v>
      </c>
      <c r="FI320">
        <f t="shared" si="277"/>
        <v>0</v>
      </c>
      <c r="FJ320">
        <f t="shared" si="277"/>
        <v>0</v>
      </c>
      <c r="FK320">
        <f t="shared" si="277"/>
        <v>0</v>
      </c>
      <c r="FL320">
        <f t="shared" si="277"/>
        <v>0</v>
      </c>
      <c r="FM320">
        <f t="shared" si="277"/>
        <v>0</v>
      </c>
      <c r="FN320">
        <f t="shared" si="277"/>
        <v>0</v>
      </c>
      <c r="FO320">
        <f t="shared" si="277"/>
        <v>0</v>
      </c>
      <c r="FP320">
        <f t="shared" si="277"/>
        <v>0</v>
      </c>
      <c r="FQ320">
        <f t="shared" si="277"/>
        <v>0</v>
      </c>
      <c r="FR320">
        <f t="shared" si="247"/>
        <v>0</v>
      </c>
      <c r="FS320">
        <f t="shared" si="247"/>
        <v>0</v>
      </c>
      <c r="FT320">
        <f t="shared" si="247"/>
        <v>0</v>
      </c>
      <c r="FU320">
        <f t="shared" si="263"/>
        <v>0</v>
      </c>
      <c r="FV320">
        <f t="shared" si="263"/>
        <v>0</v>
      </c>
      <c r="FW320">
        <f t="shared" si="263"/>
        <v>0</v>
      </c>
      <c r="FX320">
        <f t="shared" si="263"/>
        <v>0</v>
      </c>
      <c r="FY320">
        <f t="shared" si="263"/>
        <v>0</v>
      </c>
      <c r="FZ320">
        <f t="shared" si="263"/>
        <v>0</v>
      </c>
      <c r="GA320">
        <f t="shared" si="263"/>
        <v>0</v>
      </c>
      <c r="GB320">
        <f t="shared" si="263"/>
        <v>0</v>
      </c>
      <c r="GC320">
        <f t="shared" si="263"/>
        <v>0</v>
      </c>
      <c r="GD320">
        <f t="shared" si="263"/>
        <v>0</v>
      </c>
    </row>
    <row r="321" spans="1:186" x14ac:dyDescent="0.3">
      <c r="A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A321,0)</f>
        <v>0</v>
      </c>
      <c r="B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B321,0)</f>
        <v>0</v>
      </c>
      <c r="C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C321,0)</f>
        <v>0</v>
      </c>
      <c r="D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D321,0)</f>
        <v>0</v>
      </c>
      <c r="E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E321,0)</f>
        <v>0</v>
      </c>
      <c r="F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F321,0)</f>
        <v>0</v>
      </c>
      <c r="G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G321,0)</f>
        <v>0</v>
      </c>
      <c r="H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H321,0)</f>
        <v>0</v>
      </c>
      <c r="I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I321,0)</f>
        <v>0</v>
      </c>
      <c r="J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J321,0)</f>
        <v>0</v>
      </c>
      <c r="K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K321,0)</f>
        <v>0</v>
      </c>
      <c r="L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L321,0)</f>
        <v>0</v>
      </c>
      <c r="M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M321,0)</f>
        <v>0</v>
      </c>
      <c r="N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N321,0)</f>
        <v>0</v>
      </c>
      <c r="O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O321,0)</f>
        <v>0</v>
      </c>
      <c r="P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P321,0)</f>
        <v>0</v>
      </c>
      <c r="Q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Q321,0)</f>
        <v>0</v>
      </c>
      <c r="R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R321,0)</f>
        <v>0</v>
      </c>
      <c r="S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S321,0)</f>
        <v>0</v>
      </c>
      <c r="T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T321,0)</f>
        <v>0</v>
      </c>
      <c r="U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U321,0)</f>
        <v>0</v>
      </c>
      <c r="V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V321,0)</f>
        <v>0</v>
      </c>
      <c r="W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W321,0)</f>
        <v>0</v>
      </c>
      <c r="X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X321,0)</f>
        <v>0</v>
      </c>
      <c r="Y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Y321,0)</f>
        <v>0</v>
      </c>
      <c r="Z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Z321,0)</f>
        <v>0</v>
      </c>
      <c r="AA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AA321,0)</f>
        <v>0</v>
      </c>
      <c r="AB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AB321,0)</f>
        <v>0</v>
      </c>
      <c r="AC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AC321,0)</f>
        <v>0</v>
      </c>
      <c r="AD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AD321,0)</f>
        <v>0</v>
      </c>
      <c r="AE321" s="45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AE321,0)</f>
        <v>0</v>
      </c>
      <c r="AF321" s="84">
        <f>IF(OR('Данные, контроль'!$H321='Данные, контроль'!$AK$4,'Данные, контроль'!$H321='Данные, контроль'!$AP$4,'Данные, контроль'!$H321='Данные, контроль'!$AU$4,'Данные, контроль'!$H321='Данные, контроль'!$AZ$4),'Данные, контроль'!AF321,0)</f>
        <v>0</v>
      </c>
      <c r="AG321" s="40"/>
      <c r="AH321" s="40"/>
      <c r="AI321" s="40"/>
      <c r="AJ321" s="6">
        <f t="shared" si="274"/>
        <v>0</v>
      </c>
      <c r="AK321" s="6">
        <f t="shared" si="274"/>
        <v>0</v>
      </c>
      <c r="AL321" s="6">
        <f t="shared" si="274"/>
        <v>0</v>
      </c>
      <c r="AM321" s="6">
        <f t="shared" si="274"/>
        <v>0</v>
      </c>
      <c r="AN321" s="6">
        <f t="shared" si="274"/>
        <v>0</v>
      </c>
      <c r="AO321" s="6">
        <f t="shared" si="274"/>
        <v>0</v>
      </c>
      <c r="AP321" s="6">
        <f t="shared" si="274"/>
        <v>0</v>
      </c>
      <c r="AQ321" s="6">
        <f t="shared" si="274"/>
        <v>0</v>
      </c>
      <c r="AR321" s="6">
        <f t="shared" si="274"/>
        <v>0</v>
      </c>
      <c r="AS321" s="6">
        <f t="shared" si="274"/>
        <v>0</v>
      </c>
      <c r="AT321" s="6">
        <f t="shared" si="274"/>
        <v>0</v>
      </c>
      <c r="AU321" s="6">
        <f t="shared" si="274"/>
        <v>0</v>
      </c>
      <c r="AV321" s="6">
        <f t="shared" si="274"/>
        <v>0</v>
      </c>
      <c r="AW321" s="6">
        <f t="shared" si="274"/>
        <v>0</v>
      </c>
      <c r="AX321" s="6">
        <f t="shared" si="274"/>
        <v>0</v>
      </c>
      <c r="AY321" s="6">
        <f t="shared" si="274"/>
        <v>0</v>
      </c>
      <c r="AZ321" s="6">
        <f t="shared" si="272"/>
        <v>0</v>
      </c>
      <c r="BA321" s="6">
        <f t="shared" si="272"/>
        <v>0</v>
      </c>
      <c r="BB321" s="6">
        <f t="shared" si="272"/>
        <v>0</v>
      </c>
      <c r="BC321" s="6">
        <f t="shared" si="272"/>
        <v>0</v>
      </c>
      <c r="BD321" s="6">
        <f t="shared" si="272"/>
        <v>0</v>
      </c>
      <c r="BE321" s="6">
        <f t="shared" si="272"/>
        <v>0</v>
      </c>
      <c r="BF321" s="6">
        <f t="shared" si="272"/>
        <v>0</v>
      </c>
      <c r="BG321" s="6">
        <f t="shared" si="272"/>
        <v>0</v>
      </c>
      <c r="BH321" s="6">
        <f t="shared" si="272"/>
        <v>0</v>
      </c>
      <c r="BI321" s="6">
        <f t="shared" si="272"/>
        <v>0</v>
      </c>
      <c r="BJ321" s="6">
        <f t="shared" si="272"/>
        <v>0</v>
      </c>
      <c r="BK321" s="6">
        <f t="shared" si="272"/>
        <v>0</v>
      </c>
      <c r="BL321" s="6">
        <f t="shared" si="272"/>
        <v>0</v>
      </c>
      <c r="BM321" s="6">
        <f t="shared" si="272"/>
        <v>0</v>
      </c>
      <c r="BN321" s="6">
        <f t="shared" si="272"/>
        <v>0</v>
      </c>
      <c r="BO321" s="6">
        <f t="shared" si="278"/>
        <v>0</v>
      </c>
      <c r="BP321" s="6">
        <f t="shared" si="278"/>
        <v>0</v>
      </c>
      <c r="BQ321" s="6">
        <f t="shared" si="278"/>
        <v>0</v>
      </c>
      <c r="BR321" s="6">
        <f t="shared" si="278"/>
        <v>0</v>
      </c>
      <c r="BS321" s="6">
        <f t="shared" si="278"/>
        <v>0</v>
      </c>
      <c r="BT321" s="6">
        <f t="shared" si="278"/>
        <v>0</v>
      </c>
      <c r="BU321" s="6">
        <f t="shared" si="278"/>
        <v>0</v>
      </c>
      <c r="BV321" s="6">
        <f t="shared" si="278"/>
        <v>0</v>
      </c>
      <c r="BW321" s="6">
        <f t="shared" si="278"/>
        <v>0</v>
      </c>
      <c r="BX321" s="6">
        <f t="shared" si="278"/>
        <v>0</v>
      </c>
      <c r="BY321" s="6">
        <f t="shared" si="278"/>
        <v>0</v>
      </c>
      <c r="BZ321" s="6">
        <f t="shared" si="278"/>
        <v>0</v>
      </c>
      <c r="CA321" s="6">
        <f t="shared" si="278"/>
        <v>0</v>
      </c>
      <c r="CB321" s="6">
        <f t="shared" si="278"/>
        <v>0</v>
      </c>
      <c r="CC321" s="6">
        <f t="shared" si="278"/>
        <v>0</v>
      </c>
      <c r="CD321" s="6">
        <f t="shared" si="278"/>
        <v>0</v>
      </c>
      <c r="CE321" s="6">
        <f t="shared" si="276"/>
        <v>0</v>
      </c>
      <c r="CF321" s="6">
        <f t="shared" si="276"/>
        <v>0</v>
      </c>
      <c r="CG321" s="6">
        <f t="shared" si="276"/>
        <v>0</v>
      </c>
      <c r="CH321" s="6">
        <f t="shared" si="276"/>
        <v>0</v>
      </c>
      <c r="CI321" s="6">
        <f t="shared" si="276"/>
        <v>0</v>
      </c>
      <c r="CJ321" s="6">
        <f t="shared" si="276"/>
        <v>0</v>
      </c>
      <c r="CK321" s="6">
        <f t="shared" si="276"/>
        <v>0</v>
      </c>
      <c r="CL321" s="6">
        <f t="shared" si="276"/>
        <v>0</v>
      </c>
      <c r="CM321" s="6">
        <f t="shared" si="276"/>
        <v>0</v>
      </c>
      <c r="CN321" s="6">
        <f t="shared" si="276"/>
        <v>0</v>
      </c>
      <c r="CO321" s="6">
        <f t="shared" si="276"/>
        <v>0</v>
      </c>
      <c r="CP321" s="6">
        <f t="shared" si="276"/>
        <v>0</v>
      </c>
      <c r="CQ321" s="6">
        <f t="shared" si="276"/>
        <v>0</v>
      </c>
      <c r="CR321" s="6">
        <f t="shared" si="276"/>
        <v>0</v>
      </c>
      <c r="CS321" s="6">
        <f t="shared" si="276"/>
        <v>0</v>
      </c>
      <c r="CT321" s="6">
        <f t="shared" si="246"/>
        <v>0</v>
      </c>
      <c r="CU321" s="6">
        <f t="shared" si="246"/>
        <v>0</v>
      </c>
      <c r="CV321" s="6">
        <f t="shared" si="246"/>
        <v>0</v>
      </c>
      <c r="CW321" s="6">
        <f t="shared" si="262"/>
        <v>0</v>
      </c>
      <c r="CX321" s="6">
        <f t="shared" si="262"/>
        <v>0</v>
      </c>
      <c r="CY321" s="6">
        <f t="shared" si="262"/>
        <v>0</v>
      </c>
      <c r="CZ321" s="6">
        <f t="shared" si="262"/>
        <v>0</v>
      </c>
      <c r="DA321" s="6">
        <f t="shared" si="262"/>
        <v>0</v>
      </c>
      <c r="DB321" s="6">
        <f t="shared" si="262"/>
        <v>0</v>
      </c>
      <c r="DC321" s="6">
        <f t="shared" si="262"/>
        <v>0</v>
      </c>
      <c r="DD321" s="6">
        <f t="shared" si="262"/>
        <v>0</v>
      </c>
      <c r="DE321" s="6">
        <f t="shared" ref="CW321:DF384" si="280">IF(DE$1=$D321,$AF321,0)</f>
        <v>0</v>
      </c>
      <c r="DF321" s="6">
        <f t="shared" si="280"/>
        <v>0</v>
      </c>
      <c r="DH321">
        <f t="shared" si="275"/>
        <v>0</v>
      </c>
      <c r="DI321">
        <f t="shared" si="275"/>
        <v>0</v>
      </c>
      <c r="DJ321">
        <f t="shared" si="275"/>
        <v>0</v>
      </c>
      <c r="DK321">
        <f t="shared" si="275"/>
        <v>0</v>
      </c>
      <c r="DL321">
        <f t="shared" si="275"/>
        <v>0</v>
      </c>
      <c r="DM321">
        <f t="shared" si="275"/>
        <v>0</v>
      </c>
      <c r="DN321">
        <f t="shared" si="275"/>
        <v>0</v>
      </c>
      <c r="DO321">
        <f t="shared" si="275"/>
        <v>0</v>
      </c>
      <c r="DP321">
        <f t="shared" si="275"/>
        <v>0</v>
      </c>
      <c r="DQ321">
        <f t="shared" si="275"/>
        <v>0</v>
      </c>
      <c r="DR321">
        <f t="shared" si="275"/>
        <v>0</v>
      </c>
      <c r="DS321">
        <f t="shared" si="275"/>
        <v>0</v>
      </c>
      <c r="DT321">
        <f t="shared" si="275"/>
        <v>0</v>
      </c>
      <c r="DU321">
        <f t="shared" si="275"/>
        <v>0</v>
      </c>
      <c r="DV321">
        <f t="shared" si="275"/>
        <v>0</v>
      </c>
      <c r="DW321">
        <f t="shared" si="275"/>
        <v>0</v>
      </c>
      <c r="DX321">
        <f t="shared" si="273"/>
        <v>0</v>
      </c>
      <c r="DY321">
        <f t="shared" si="273"/>
        <v>0</v>
      </c>
      <c r="DZ321">
        <f t="shared" si="273"/>
        <v>0</v>
      </c>
      <c r="EA321">
        <f t="shared" si="273"/>
        <v>0</v>
      </c>
      <c r="EB321">
        <f t="shared" si="273"/>
        <v>0</v>
      </c>
      <c r="EC321">
        <f t="shared" si="273"/>
        <v>0</v>
      </c>
      <c r="ED321">
        <f t="shared" si="273"/>
        <v>0</v>
      </c>
      <c r="EE321">
        <f t="shared" si="273"/>
        <v>0</v>
      </c>
      <c r="EF321">
        <f t="shared" si="273"/>
        <v>0</v>
      </c>
      <c r="EG321">
        <f t="shared" si="273"/>
        <v>0</v>
      </c>
      <c r="EH321">
        <f t="shared" si="273"/>
        <v>0</v>
      </c>
      <c r="EI321">
        <f t="shared" si="273"/>
        <v>0</v>
      </c>
      <c r="EJ321">
        <f t="shared" si="273"/>
        <v>0</v>
      </c>
      <c r="EK321">
        <f t="shared" si="273"/>
        <v>0</v>
      </c>
      <c r="EL321">
        <f t="shared" si="273"/>
        <v>0</v>
      </c>
      <c r="EM321">
        <f t="shared" si="279"/>
        <v>0</v>
      </c>
      <c r="EN321">
        <f t="shared" si="279"/>
        <v>0</v>
      </c>
      <c r="EO321">
        <f t="shared" si="279"/>
        <v>0</v>
      </c>
      <c r="EP321">
        <f t="shared" si="279"/>
        <v>0</v>
      </c>
      <c r="EQ321">
        <f t="shared" si="279"/>
        <v>0</v>
      </c>
      <c r="ER321">
        <f t="shared" si="279"/>
        <v>0</v>
      </c>
      <c r="ES321">
        <f t="shared" si="279"/>
        <v>0</v>
      </c>
      <c r="ET321">
        <f t="shared" si="279"/>
        <v>0</v>
      </c>
      <c r="EU321">
        <f t="shared" si="279"/>
        <v>0</v>
      </c>
      <c r="EV321">
        <f t="shared" si="279"/>
        <v>0</v>
      </c>
      <c r="EW321">
        <f t="shared" si="279"/>
        <v>0</v>
      </c>
      <c r="EX321">
        <f t="shared" si="279"/>
        <v>0</v>
      </c>
      <c r="EY321">
        <f t="shared" si="279"/>
        <v>0</v>
      </c>
      <c r="EZ321">
        <f t="shared" si="279"/>
        <v>0</v>
      </c>
      <c r="FA321">
        <f t="shared" si="279"/>
        <v>0</v>
      </c>
      <c r="FB321">
        <f t="shared" si="279"/>
        <v>0</v>
      </c>
      <c r="FC321">
        <f t="shared" si="277"/>
        <v>0</v>
      </c>
      <c r="FD321">
        <f t="shared" si="277"/>
        <v>0</v>
      </c>
      <c r="FE321">
        <f t="shared" si="277"/>
        <v>0</v>
      </c>
      <c r="FF321">
        <f t="shared" si="277"/>
        <v>0</v>
      </c>
      <c r="FG321">
        <f t="shared" si="277"/>
        <v>0</v>
      </c>
      <c r="FH321">
        <f t="shared" si="277"/>
        <v>0</v>
      </c>
      <c r="FI321">
        <f t="shared" si="277"/>
        <v>0</v>
      </c>
      <c r="FJ321">
        <f t="shared" si="277"/>
        <v>0</v>
      </c>
      <c r="FK321">
        <f t="shared" si="277"/>
        <v>0</v>
      </c>
      <c r="FL321">
        <f t="shared" si="277"/>
        <v>0</v>
      </c>
      <c r="FM321">
        <f t="shared" si="277"/>
        <v>0</v>
      </c>
      <c r="FN321">
        <f t="shared" si="277"/>
        <v>0</v>
      </c>
      <c r="FO321">
        <f t="shared" si="277"/>
        <v>0</v>
      </c>
      <c r="FP321">
        <f t="shared" si="277"/>
        <v>0</v>
      </c>
      <c r="FQ321">
        <f t="shared" si="277"/>
        <v>0</v>
      </c>
      <c r="FR321">
        <f t="shared" si="247"/>
        <v>0</v>
      </c>
      <c r="FS321">
        <f t="shared" si="247"/>
        <v>0</v>
      </c>
      <c r="FT321">
        <f t="shared" si="247"/>
        <v>0</v>
      </c>
      <c r="FU321">
        <f t="shared" si="263"/>
        <v>0</v>
      </c>
      <c r="FV321">
        <f t="shared" si="263"/>
        <v>0</v>
      </c>
      <c r="FW321">
        <f t="shared" si="263"/>
        <v>0</v>
      </c>
      <c r="FX321">
        <f t="shared" si="263"/>
        <v>0</v>
      </c>
      <c r="FY321">
        <f t="shared" si="263"/>
        <v>0</v>
      </c>
      <c r="FZ321">
        <f t="shared" si="263"/>
        <v>0</v>
      </c>
      <c r="GA321">
        <f t="shared" si="263"/>
        <v>0</v>
      </c>
      <c r="GB321">
        <f t="shared" si="263"/>
        <v>0</v>
      </c>
      <c r="GC321">
        <f t="shared" ref="FU321:GD384" si="281">IF(GC$1=$D321,$AE321,0)</f>
        <v>0</v>
      </c>
      <c r="GD321">
        <f t="shared" si="281"/>
        <v>0</v>
      </c>
    </row>
    <row r="322" spans="1:186" x14ac:dyDescent="0.3">
      <c r="A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A322,0)</f>
        <v>0</v>
      </c>
      <c r="B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B322,0)</f>
        <v>0</v>
      </c>
      <c r="C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C322,0)</f>
        <v>0</v>
      </c>
      <c r="D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D322,0)</f>
        <v>0</v>
      </c>
      <c r="E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E322,0)</f>
        <v>0</v>
      </c>
      <c r="F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F322,0)</f>
        <v>0</v>
      </c>
      <c r="G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G322,0)</f>
        <v>0</v>
      </c>
      <c r="H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H322,0)</f>
        <v>0</v>
      </c>
      <c r="I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I322,0)</f>
        <v>0</v>
      </c>
      <c r="J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J322,0)</f>
        <v>0</v>
      </c>
      <c r="K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K322,0)</f>
        <v>0</v>
      </c>
      <c r="L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L322,0)</f>
        <v>0</v>
      </c>
      <c r="M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M322,0)</f>
        <v>0</v>
      </c>
      <c r="N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N322,0)</f>
        <v>0</v>
      </c>
      <c r="O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O322,0)</f>
        <v>0</v>
      </c>
      <c r="P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P322,0)</f>
        <v>0</v>
      </c>
      <c r="Q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Q322,0)</f>
        <v>0</v>
      </c>
      <c r="R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R322,0)</f>
        <v>0</v>
      </c>
      <c r="S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S322,0)</f>
        <v>0</v>
      </c>
      <c r="T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T322,0)</f>
        <v>0</v>
      </c>
      <c r="U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U322,0)</f>
        <v>0</v>
      </c>
      <c r="V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V322,0)</f>
        <v>0</v>
      </c>
      <c r="W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W322,0)</f>
        <v>0</v>
      </c>
      <c r="X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X322,0)</f>
        <v>0</v>
      </c>
      <c r="Y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Y322,0)</f>
        <v>0</v>
      </c>
      <c r="Z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Z322,0)</f>
        <v>0</v>
      </c>
      <c r="AA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AA322,0)</f>
        <v>0</v>
      </c>
      <c r="AB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AB322,0)</f>
        <v>0</v>
      </c>
      <c r="AC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AC322,0)</f>
        <v>0</v>
      </c>
      <c r="AD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AD322,0)</f>
        <v>0</v>
      </c>
      <c r="AE322" s="45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AE322,0)</f>
        <v>0</v>
      </c>
      <c r="AF322" s="84">
        <f>IF(OR('Данные, контроль'!$H322='Данные, контроль'!$AK$4,'Данные, контроль'!$H322='Данные, контроль'!$AP$4,'Данные, контроль'!$H322='Данные, контроль'!$AU$4,'Данные, контроль'!$H322='Данные, контроль'!$AZ$4),'Данные, контроль'!AF322,0)</f>
        <v>0</v>
      </c>
      <c r="AG322" s="40"/>
      <c r="AH322" s="40"/>
      <c r="AI322" s="40"/>
      <c r="AJ322" s="6">
        <f t="shared" si="274"/>
        <v>0</v>
      </c>
      <c r="AK322" s="6">
        <f t="shared" si="274"/>
        <v>0</v>
      </c>
      <c r="AL322" s="6">
        <f t="shared" si="274"/>
        <v>0</v>
      </c>
      <c r="AM322" s="6">
        <f t="shared" si="274"/>
        <v>0</v>
      </c>
      <c r="AN322" s="6">
        <f t="shared" si="274"/>
        <v>0</v>
      </c>
      <c r="AO322" s="6">
        <f t="shared" si="274"/>
        <v>0</v>
      </c>
      <c r="AP322" s="6">
        <f t="shared" si="274"/>
        <v>0</v>
      </c>
      <c r="AQ322" s="6">
        <f t="shared" si="274"/>
        <v>0</v>
      </c>
      <c r="AR322" s="6">
        <f t="shared" si="274"/>
        <v>0</v>
      </c>
      <c r="AS322" s="6">
        <f t="shared" si="274"/>
        <v>0</v>
      </c>
      <c r="AT322" s="6">
        <f t="shared" si="274"/>
        <v>0</v>
      </c>
      <c r="AU322" s="6">
        <f t="shared" si="274"/>
        <v>0</v>
      </c>
      <c r="AV322" s="6">
        <f t="shared" si="274"/>
        <v>0</v>
      </c>
      <c r="AW322" s="6">
        <f t="shared" si="274"/>
        <v>0</v>
      </c>
      <c r="AX322" s="6">
        <f t="shared" si="274"/>
        <v>0</v>
      </c>
      <c r="AY322" s="6">
        <f t="shared" si="274"/>
        <v>0</v>
      </c>
      <c r="AZ322" s="6">
        <f t="shared" si="272"/>
        <v>0</v>
      </c>
      <c r="BA322" s="6">
        <f t="shared" si="272"/>
        <v>0</v>
      </c>
      <c r="BB322" s="6">
        <f t="shared" si="272"/>
        <v>0</v>
      </c>
      <c r="BC322" s="6">
        <f t="shared" si="272"/>
        <v>0</v>
      </c>
      <c r="BD322" s="6">
        <f t="shared" si="272"/>
        <v>0</v>
      </c>
      <c r="BE322" s="6">
        <f t="shared" si="272"/>
        <v>0</v>
      </c>
      <c r="BF322" s="6">
        <f t="shared" si="272"/>
        <v>0</v>
      </c>
      <c r="BG322" s="6">
        <f t="shared" si="272"/>
        <v>0</v>
      </c>
      <c r="BH322" s="6">
        <f t="shared" si="272"/>
        <v>0</v>
      </c>
      <c r="BI322" s="6">
        <f t="shared" si="272"/>
        <v>0</v>
      </c>
      <c r="BJ322" s="6">
        <f t="shared" si="272"/>
        <v>0</v>
      </c>
      <c r="BK322" s="6">
        <f t="shared" si="272"/>
        <v>0</v>
      </c>
      <c r="BL322" s="6">
        <f t="shared" si="272"/>
        <v>0</v>
      </c>
      <c r="BM322" s="6">
        <f t="shared" si="272"/>
        <v>0</v>
      </c>
      <c r="BN322" s="6">
        <f t="shared" si="272"/>
        <v>0</v>
      </c>
      <c r="BO322" s="6">
        <f t="shared" si="278"/>
        <v>0</v>
      </c>
      <c r="BP322" s="6">
        <f t="shared" si="278"/>
        <v>0</v>
      </c>
      <c r="BQ322" s="6">
        <f t="shared" si="278"/>
        <v>0</v>
      </c>
      <c r="BR322" s="6">
        <f t="shared" si="278"/>
        <v>0</v>
      </c>
      <c r="BS322" s="6">
        <f t="shared" si="278"/>
        <v>0</v>
      </c>
      <c r="BT322" s="6">
        <f t="shared" si="278"/>
        <v>0</v>
      </c>
      <c r="BU322" s="6">
        <f t="shared" si="278"/>
        <v>0</v>
      </c>
      <c r="BV322" s="6">
        <f t="shared" si="278"/>
        <v>0</v>
      </c>
      <c r="BW322" s="6">
        <f t="shared" si="278"/>
        <v>0</v>
      </c>
      <c r="BX322" s="6">
        <f t="shared" si="278"/>
        <v>0</v>
      </c>
      <c r="BY322" s="6">
        <f t="shared" si="278"/>
        <v>0</v>
      </c>
      <c r="BZ322" s="6">
        <f t="shared" si="278"/>
        <v>0</v>
      </c>
      <c r="CA322" s="6">
        <f t="shared" si="278"/>
        <v>0</v>
      </c>
      <c r="CB322" s="6">
        <f t="shared" si="278"/>
        <v>0</v>
      </c>
      <c r="CC322" s="6">
        <f t="shared" si="278"/>
        <v>0</v>
      </c>
      <c r="CD322" s="6">
        <f t="shared" si="278"/>
        <v>0</v>
      </c>
      <c r="CE322" s="6">
        <f t="shared" si="276"/>
        <v>0</v>
      </c>
      <c r="CF322" s="6">
        <f t="shared" si="276"/>
        <v>0</v>
      </c>
      <c r="CG322" s="6">
        <f t="shared" si="276"/>
        <v>0</v>
      </c>
      <c r="CH322" s="6">
        <f t="shared" si="276"/>
        <v>0</v>
      </c>
      <c r="CI322" s="6">
        <f t="shared" si="276"/>
        <v>0</v>
      </c>
      <c r="CJ322" s="6">
        <f t="shared" si="276"/>
        <v>0</v>
      </c>
      <c r="CK322" s="6">
        <f t="shared" si="276"/>
        <v>0</v>
      </c>
      <c r="CL322" s="6">
        <f t="shared" si="276"/>
        <v>0</v>
      </c>
      <c r="CM322" s="6">
        <f t="shared" si="276"/>
        <v>0</v>
      </c>
      <c r="CN322" s="6">
        <f t="shared" si="276"/>
        <v>0</v>
      </c>
      <c r="CO322" s="6">
        <f t="shared" si="276"/>
        <v>0</v>
      </c>
      <c r="CP322" s="6">
        <f t="shared" si="276"/>
        <v>0</v>
      </c>
      <c r="CQ322" s="6">
        <f t="shared" si="276"/>
        <v>0</v>
      </c>
      <c r="CR322" s="6">
        <f t="shared" si="276"/>
        <v>0</v>
      </c>
      <c r="CS322" s="6">
        <f t="shared" si="276"/>
        <v>0</v>
      </c>
      <c r="CT322" s="6">
        <f t="shared" si="246"/>
        <v>0</v>
      </c>
      <c r="CU322" s="6">
        <f t="shared" si="246"/>
        <v>0</v>
      </c>
      <c r="CV322" s="6">
        <f t="shared" si="246"/>
        <v>0</v>
      </c>
      <c r="CW322" s="6">
        <f t="shared" si="280"/>
        <v>0</v>
      </c>
      <c r="CX322" s="6">
        <f t="shared" si="280"/>
        <v>0</v>
      </c>
      <c r="CY322" s="6">
        <f t="shared" si="280"/>
        <v>0</v>
      </c>
      <c r="CZ322" s="6">
        <f t="shared" si="280"/>
        <v>0</v>
      </c>
      <c r="DA322" s="6">
        <f t="shared" si="280"/>
        <v>0</v>
      </c>
      <c r="DB322" s="6">
        <f t="shared" si="280"/>
        <v>0</v>
      </c>
      <c r="DC322" s="6">
        <f t="shared" si="280"/>
        <v>0</v>
      </c>
      <c r="DD322" s="6">
        <f t="shared" si="280"/>
        <v>0</v>
      </c>
      <c r="DE322" s="6">
        <f t="shared" si="280"/>
        <v>0</v>
      </c>
      <c r="DF322" s="6">
        <f t="shared" si="280"/>
        <v>0</v>
      </c>
      <c r="DH322">
        <f t="shared" si="275"/>
        <v>0</v>
      </c>
      <c r="DI322">
        <f t="shared" si="275"/>
        <v>0</v>
      </c>
      <c r="DJ322">
        <f t="shared" si="275"/>
        <v>0</v>
      </c>
      <c r="DK322">
        <f t="shared" si="275"/>
        <v>0</v>
      </c>
      <c r="DL322">
        <f t="shared" si="275"/>
        <v>0</v>
      </c>
      <c r="DM322">
        <f t="shared" si="275"/>
        <v>0</v>
      </c>
      <c r="DN322">
        <f t="shared" si="275"/>
        <v>0</v>
      </c>
      <c r="DO322">
        <f t="shared" si="275"/>
        <v>0</v>
      </c>
      <c r="DP322">
        <f t="shared" si="275"/>
        <v>0</v>
      </c>
      <c r="DQ322">
        <f t="shared" si="275"/>
        <v>0</v>
      </c>
      <c r="DR322">
        <f t="shared" si="275"/>
        <v>0</v>
      </c>
      <c r="DS322">
        <f t="shared" si="275"/>
        <v>0</v>
      </c>
      <c r="DT322">
        <f t="shared" si="275"/>
        <v>0</v>
      </c>
      <c r="DU322">
        <f t="shared" si="275"/>
        <v>0</v>
      </c>
      <c r="DV322">
        <f t="shared" si="275"/>
        <v>0</v>
      </c>
      <c r="DW322">
        <f t="shared" si="275"/>
        <v>0</v>
      </c>
      <c r="DX322">
        <f t="shared" si="273"/>
        <v>0</v>
      </c>
      <c r="DY322">
        <f t="shared" si="273"/>
        <v>0</v>
      </c>
      <c r="DZ322">
        <f t="shared" si="273"/>
        <v>0</v>
      </c>
      <c r="EA322">
        <f t="shared" si="273"/>
        <v>0</v>
      </c>
      <c r="EB322">
        <f t="shared" si="273"/>
        <v>0</v>
      </c>
      <c r="EC322">
        <f t="shared" si="273"/>
        <v>0</v>
      </c>
      <c r="ED322">
        <f t="shared" si="273"/>
        <v>0</v>
      </c>
      <c r="EE322">
        <f t="shared" si="273"/>
        <v>0</v>
      </c>
      <c r="EF322">
        <f t="shared" si="273"/>
        <v>0</v>
      </c>
      <c r="EG322">
        <f t="shared" si="273"/>
        <v>0</v>
      </c>
      <c r="EH322">
        <f t="shared" si="273"/>
        <v>0</v>
      </c>
      <c r="EI322">
        <f t="shared" si="273"/>
        <v>0</v>
      </c>
      <c r="EJ322">
        <f t="shared" si="273"/>
        <v>0</v>
      </c>
      <c r="EK322">
        <f t="shared" si="273"/>
        <v>0</v>
      </c>
      <c r="EL322">
        <f t="shared" si="273"/>
        <v>0</v>
      </c>
      <c r="EM322">
        <f t="shared" si="279"/>
        <v>0</v>
      </c>
      <c r="EN322">
        <f t="shared" si="279"/>
        <v>0</v>
      </c>
      <c r="EO322">
        <f t="shared" si="279"/>
        <v>0</v>
      </c>
      <c r="EP322">
        <f t="shared" si="279"/>
        <v>0</v>
      </c>
      <c r="EQ322">
        <f t="shared" si="279"/>
        <v>0</v>
      </c>
      <c r="ER322">
        <f t="shared" si="279"/>
        <v>0</v>
      </c>
      <c r="ES322">
        <f t="shared" si="279"/>
        <v>0</v>
      </c>
      <c r="ET322">
        <f t="shared" si="279"/>
        <v>0</v>
      </c>
      <c r="EU322">
        <f t="shared" si="279"/>
        <v>0</v>
      </c>
      <c r="EV322">
        <f t="shared" si="279"/>
        <v>0</v>
      </c>
      <c r="EW322">
        <f t="shared" si="279"/>
        <v>0</v>
      </c>
      <c r="EX322">
        <f t="shared" si="279"/>
        <v>0</v>
      </c>
      <c r="EY322">
        <f t="shared" si="279"/>
        <v>0</v>
      </c>
      <c r="EZ322">
        <f t="shared" si="279"/>
        <v>0</v>
      </c>
      <c r="FA322">
        <f t="shared" si="279"/>
        <v>0</v>
      </c>
      <c r="FB322">
        <f t="shared" si="279"/>
        <v>0</v>
      </c>
      <c r="FC322">
        <f t="shared" si="277"/>
        <v>0</v>
      </c>
      <c r="FD322">
        <f t="shared" si="277"/>
        <v>0</v>
      </c>
      <c r="FE322">
        <f t="shared" si="277"/>
        <v>0</v>
      </c>
      <c r="FF322">
        <f t="shared" si="277"/>
        <v>0</v>
      </c>
      <c r="FG322">
        <f t="shared" si="277"/>
        <v>0</v>
      </c>
      <c r="FH322">
        <f t="shared" si="277"/>
        <v>0</v>
      </c>
      <c r="FI322">
        <f t="shared" si="277"/>
        <v>0</v>
      </c>
      <c r="FJ322">
        <f t="shared" si="277"/>
        <v>0</v>
      </c>
      <c r="FK322">
        <f t="shared" si="277"/>
        <v>0</v>
      </c>
      <c r="FL322">
        <f t="shared" si="277"/>
        <v>0</v>
      </c>
      <c r="FM322">
        <f t="shared" si="277"/>
        <v>0</v>
      </c>
      <c r="FN322">
        <f t="shared" si="277"/>
        <v>0</v>
      </c>
      <c r="FO322">
        <f t="shared" si="277"/>
        <v>0</v>
      </c>
      <c r="FP322">
        <f t="shared" si="277"/>
        <v>0</v>
      </c>
      <c r="FQ322">
        <f t="shared" si="277"/>
        <v>0</v>
      </c>
      <c r="FR322">
        <f t="shared" si="247"/>
        <v>0</v>
      </c>
      <c r="FS322">
        <f t="shared" si="247"/>
        <v>0</v>
      </c>
      <c r="FT322">
        <f t="shared" si="247"/>
        <v>0</v>
      </c>
      <c r="FU322">
        <f t="shared" si="281"/>
        <v>0</v>
      </c>
      <c r="FV322">
        <f t="shared" si="281"/>
        <v>0</v>
      </c>
      <c r="FW322">
        <f t="shared" si="281"/>
        <v>0</v>
      </c>
      <c r="FX322">
        <f t="shared" si="281"/>
        <v>0</v>
      </c>
      <c r="FY322">
        <f t="shared" si="281"/>
        <v>0</v>
      </c>
      <c r="FZ322">
        <f t="shared" si="281"/>
        <v>0</v>
      </c>
      <c r="GA322">
        <f t="shared" si="281"/>
        <v>0</v>
      </c>
      <c r="GB322">
        <f t="shared" si="281"/>
        <v>0</v>
      </c>
      <c r="GC322">
        <f t="shared" si="281"/>
        <v>0</v>
      </c>
      <c r="GD322">
        <f t="shared" si="281"/>
        <v>0</v>
      </c>
    </row>
    <row r="323" spans="1:186" x14ac:dyDescent="0.3">
      <c r="A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A323,0)</f>
        <v>0</v>
      </c>
      <c r="B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B323,0)</f>
        <v>0</v>
      </c>
      <c r="C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C323,0)</f>
        <v>0</v>
      </c>
      <c r="D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D323,0)</f>
        <v>0</v>
      </c>
      <c r="E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E323,0)</f>
        <v>0</v>
      </c>
      <c r="F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F323,0)</f>
        <v>0</v>
      </c>
      <c r="G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G323,0)</f>
        <v>0</v>
      </c>
      <c r="H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H323,0)</f>
        <v>0</v>
      </c>
      <c r="I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I323,0)</f>
        <v>0</v>
      </c>
      <c r="J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J323,0)</f>
        <v>0</v>
      </c>
      <c r="K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K323,0)</f>
        <v>0</v>
      </c>
      <c r="L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L323,0)</f>
        <v>0</v>
      </c>
      <c r="M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M323,0)</f>
        <v>0</v>
      </c>
      <c r="N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N323,0)</f>
        <v>0</v>
      </c>
      <c r="O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O323,0)</f>
        <v>0</v>
      </c>
      <c r="P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P323,0)</f>
        <v>0</v>
      </c>
      <c r="Q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Q323,0)</f>
        <v>0</v>
      </c>
      <c r="R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R323,0)</f>
        <v>0</v>
      </c>
      <c r="S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S323,0)</f>
        <v>0</v>
      </c>
      <c r="T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T323,0)</f>
        <v>0</v>
      </c>
      <c r="U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U323,0)</f>
        <v>0</v>
      </c>
      <c r="V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V323,0)</f>
        <v>0</v>
      </c>
      <c r="W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W323,0)</f>
        <v>0</v>
      </c>
      <c r="X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X323,0)</f>
        <v>0</v>
      </c>
      <c r="Y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Y323,0)</f>
        <v>0</v>
      </c>
      <c r="Z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Z323,0)</f>
        <v>0</v>
      </c>
      <c r="AA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AA323,0)</f>
        <v>0</v>
      </c>
      <c r="AB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AB323,0)</f>
        <v>0</v>
      </c>
      <c r="AC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AC323,0)</f>
        <v>0</v>
      </c>
      <c r="AD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AD323,0)</f>
        <v>0</v>
      </c>
      <c r="AE323" s="45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AE323,0)</f>
        <v>0</v>
      </c>
      <c r="AF323" s="84">
        <f>IF(OR('Данные, контроль'!$H323='Данные, контроль'!$AK$4,'Данные, контроль'!$H323='Данные, контроль'!$AP$4,'Данные, контроль'!$H323='Данные, контроль'!$AU$4,'Данные, контроль'!$H323='Данные, контроль'!$AZ$4),'Данные, контроль'!AF323,0)</f>
        <v>0</v>
      </c>
      <c r="AG323" s="40"/>
      <c r="AH323" s="40"/>
      <c r="AI323" s="40"/>
      <c r="AJ323" s="6">
        <f t="shared" si="274"/>
        <v>0</v>
      </c>
      <c r="AK323" s="6">
        <f t="shared" si="274"/>
        <v>0</v>
      </c>
      <c r="AL323" s="6">
        <f t="shared" si="274"/>
        <v>0</v>
      </c>
      <c r="AM323" s="6">
        <f t="shared" si="274"/>
        <v>0</v>
      </c>
      <c r="AN323" s="6">
        <f t="shared" si="274"/>
        <v>0</v>
      </c>
      <c r="AO323" s="6">
        <f t="shared" si="274"/>
        <v>0</v>
      </c>
      <c r="AP323" s="6">
        <f t="shared" si="274"/>
        <v>0</v>
      </c>
      <c r="AQ323" s="6">
        <f t="shared" si="274"/>
        <v>0</v>
      </c>
      <c r="AR323" s="6">
        <f t="shared" si="274"/>
        <v>0</v>
      </c>
      <c r="AS323" s="6">
        <f t="shared" si="274"/>
        <v>0</v>
      </c>
      <c r="AT323" s="6">
        <f t="shared" si="274"/>
        <v>0</v>
      </c>
      <c r="AU323" s="6">
        <f t="shared" si="274"/>
        <v>0</v>
      </c>
      <c r="AV323" s="6">
        <f t="shared" si="274"/>
        <v>0</v>
      </c>
      <c r="AW323" s="6">
        <f t="shared" si="274"/>
        <v>0</v>
      </c>
      <c r="AX323" s="6">
        <f t="shared" si="274"/>
        <v>0</v>
      </c>
      <c r="AY323" s="6">
        <f t="shared" si="274"/>
        <v>0</v>
      </c>
      <c r="AZ323" s="6">
        <f t="shared" si="272"/>
        <v>0</v>
      </c>
      <c r="BA323" s="6">
        <f t="shared" si="272"/>
        <v>0</v>
      </c>
      <c r="BB323" s="6">
        <f t="shared" si="272"/>
        <v>0</v>
      </c>
      <c r="BC323" s="6">
        <f t="shared" si="272"/>
        <v>0</v>
      </c>
      <c r="BD323" s="6">
        <f t="shared" si="272"/>
        <v>0</v>
      </c>
      <c r="BE323" s="6">
        <f t="shared" si="272"/>
        <v>0</v>
      </c>
      <c r="BF323" s="6">
        <f t="shared" si="272"/>
        <v>0</v>
      </c>
      <c r="BG323" s="6">
        <f t="shared" si="272"/>
        <v>0</v>
      </c>
      <c r="BH323" s="6">
        <f t="shared" si="272"/>
        <v>0</v>
      </c>
      <c r="BI323" s="6">
        <f t="shared" si="272"/>
        <v>0</v>
      </c>
      <c r="BJ323" s="6">
        <f t="shared" si="272"/>
        <v>0</v>
      </c>
      <c r="BK323" s="6">
        <f t="shared" si="272"/>
        <v>0</v>
      </c>
      <c r="BL323" s="6">
        <f t="shared" si="272"/>
        <v>0</v>
      </c>
      <c r="BM323" s="6">
        <f t="shared" si="272"/>
        <v>0</v>
      </c>
      <c r="BN323" s="6">
        <f t="shared" si="272"/>
        <v>0</v>
      </c>
      <c r="BO323" s="6">
        <f t="shared" si="278"/>
        <v>0</v>
      </c>
      <c r="BP323" s="6">
        <f t="shared" si="278"/>
        <v>0</v>
      </c>
      <c r="BQ323" s="6">
        <f t="shared" si="278"/>
        <v>0</v>
      </c>
      <c r="BR323" s="6">
        <f t="shared" si="278"/>
        <v>0</v>
      </c>
      <c r="BS323" s="6">
        <f t="shared" si="278"/>
        <v>0</v>
      </c>
      <c r="BT323" s="6">
        <f t="shared" si="278"/>
        <v>0</v>
      </c>
      <c r="BU323" s="6">
        <f t="shared" si="278"/>
        <v>0</v>
      </c>
      <c r="BV323" s="6">
        <f t="shared" si="278"/>
        <v>0</v>
      </c>
      <c r="BW323" s="6">
        <f t="shared" si="278"/>
        <v>0</v>
      </c>
      <c r="BX323" s="6">
        <f t="shared" si="278"/>
        <v>0</v>
      </c>
      <c r="BY323" s="6">
        <f t="shared" si="278"/>
        <v>0</v>
      </c>
      <c r="BZ323" s="6">
        <f t="shared" si="278"/>
        <v>0</v>
      </c>
      <c r="CA323" s="6">
        <f t="shared" si="278"/>
        <v>0</v>
      </c>
      <c r="CB323" s="6">
        <f t="shared" si="278"/>
        <v>0</v>
      </c>
      <c r="CC323" s="6">
        <f t="shared" si="278"/>
        <v>0</v>
      </c>
      <c r="CD323" s="6">
        <f t="shared" si="278"/>
        <v>0</v>
      </c>
      <c r="CE323" s="6">
        <f t="shared" si="276"/>
        <v>0</v>
      </c>
      <c r="CF323" s="6">
        <f t="shared" si="276"/>
        <v>0</v>
      </c>
      <c r="CG323" s="6">
        <f t="shared" si="276"/>
        <v>0</v>
      </c>
      <c r="CH323" s="6">
        <f t="shared" si="276"/>
        <v>0</v>
      </c>
      <c r="CI323" s="6">
        <f t="shared" si="276"/>
        <v>0</v>
      </c>
      <c r="CJ323" s="6">
        <f t="shared" si="276"/>
        <v>0</v>
      </c>
      <c r="CK323" s="6">
        <f t="shared" si="276"/>
        <v>0</v>
      </c>
      <c r="CL323" s="6">
        <f t="shared" si="276"/>
        <v>0</v>
      </c>
      <c r="CM323" s="6">
        <f t="shared" si="276"/>
        <v>0</v>
      </c>
      <c r="CN323" s="6">
        <f t="shared" si="276"/>
        <v>0</v>
      </c>
      <c r="CO323" s="6">
        <f t="shared" si="276"/>
        <v>0</v>
      </c>
      <c r="CP323" s="6">
        <f t="shared" si="276"/>
        <v>0</v>
      </c>
      <c r="CQ323" s="6">
        <f t="shared" si="276"/>
        <v>0</v>
      </c>
      <c r="CR323" s="6">
        <f t="shared" si="276"/>
        <v>0</v>
      </c>
      <c r="CS323" s="6">
        <f t="shared" si="276"/>
        <v>0</v>
      </c>
      <c r="CT323" s="6">
        <f t="shared" si="246"/>
        <v>0</v>
      </c>
      <c r="CU323" s="6">
        <f t="shared" si="246"/>
        <v>0</v>
      </c>
      <c r="CV323" s="6">
        <f t="shared" si="246"/>
        <v>0</v>
      </c>
      <c r="CW323" s="6">
        <f t="shared" si="280"/>
        <v>0</v>
      </c>
      <c r="CX323" s="6">
        <f t="shared" si="280"/>
        <v>0</v>
      </c>
      <c r="CY323" s="6">
        <f t="shared" si="280"/>
        <v>0</v>
      </c>
      <c r="CZ323" s="6">
        <f t="shared" si="280"/>
        <v>0</v>
      </c>
      <c r="DA323" s="6">
        <f t="shared" si="280"/>
        <v>0</v>
      </c>
      <c r="DB323" s="6">
        <f t="shared" si="280"/>
        <v>0</v>
      </c>
      <c r="DC323" s="6">
        <f t="shared" si="280"/>
        <v>0</v>
      </c>
      <c r="DD323" s="6">
        <f t="shared" si="280"/>
        <v>0</v>
      </c>
      <c r="DE323" s="6">
        <f t="shared" si="280"/>
        <v>0</v>
      </c>
      <c r="DF323" s="6">
        <f t="shared" si="280"/>
        <v>0</v>
      </c>
      <c r="DH323">
        <f t="shared" si="275"/>
        <v>0</v>
      </c>
      <c r="DI323">
        <f t="shared" si="275"/>
        <v>0</v>
      </c>
      <c r="DJ323">
        <f t="shared" si="275"/>
        <v>0</v>
      </c>
      <c r="DK323">
        <f t="shared" si="275"/>
        <v>0</v>
      </c>
      <c r="DL323">
        <f t="shared" si="275"/>
        <v>0</v>
      </c>
      <c r="DM323">
        <f t="shared" si="275"/>
        <v>0</v>
      </c>
      <c r="DN323">
        <f t="shared" si="275"/>
        <v>0</v>
      </c>
      <c r="DO323">
        <f t="shared" si="275"/>
        <v>0</v>
      </c>
      <c r="DP323">
        <f t="shared" si="275"/>
        <v>0</v>
      </c>
      <c r="DQ323">
        <f t="shared" si="275"/>
        <v>0</v>
      </c>
      <c r="DR323">
        <f t="shared" si="275"/>
        <v>0</v>
      </c>
      <c r="DS323">
        <f t="shared" si="275"/>
        <v>0</v>
      </c>
      <c r="DT323">
        <f t="shared" si="275"/>
        <v>0</v>
      </c>
      <c r="DU323">
        <f t="shared" si="275"/>
        <v>0</v>
      </c>
      <c r="DV323">
        <f t="shared" si="275"/>
        <v>0</v>
      </c>
      <c r="DW323">
        <f t="shared" si="275"/>
        <v>0</v>
      </c>
      <c r="DX323">
        <f t="shared" si="273"/>
        <v>0</v>
      </c>
      <c r="DY323">
        <f t="shared" si="273"/>
        <v>0</v>
      </c>
      <c r="DZ323">
        <f t="shared" si="273"/>
        <v>0</v>
      </c>
      <c r="EA323">
        <f t="shared" si="273"/>
        <v>0</v>
      </c>
      <c r="EB323">
        <f t="shared" si="273"/>
        <v>0</v>
      </c>
      <c r="EC323">
        <f t="shared" si="273"/>
        <v>0</v>
      </c>
      <c r="ED323">
        <f t="shared" si="273"/>
        <v>0</v>
      </c>
      <c r="EE323">
        <f t="shared" si="273"/>
        <v>0</v>
      </c>
      <c r="EF323">
        <f t="shared" si="273"/>
        <v>0</v>
      </c>
      <c r="EG323">
        <f t="shared" si="273"/>
        <v>0</v>
      </c>
      <c r="EH323">
        <f t="shared" si="273"/>
        <v>0</v>
      </c>
      <c r="EI323">
        <f t="shared" si="273"/>
        <v>0</v>
      </c>
      <c r="EJ323">
        <f t="shared" si="273"/>
        <v>0</v>
      </c>
      <c r="EK323">
        <f t="shared" si="273"/>
        <v>0</v>
      </c>
      <c r="EL323">
        <f t="shared" si="273"/>
        <v>0</v>
      </c>
      <c r="EM323">
        <f t="shared" si="279"/>
        <v>0</v>
      </c>
      <c r="EN323">
        <f t="shared" si="279"/>
        <v>0</v>
      </c>
      <c r="EO323">
        <f t="shared" si="279"/>
        <v>0</v>
      </c>
      <c r="EP323">
        <f t="shared" si="279"/>
        <v>0</v>
      </c>
      <c r="EQ323">
        <f t="shared" si="279"/>
        <v>0</v>
      </c>
      <c r="ER323">
        <f t="shared" si="279"/>
        <v>0</v>
      </c>
      <c r="ES323">
        <f t="shared" si="279"/>
        <v>0</v>
      </c>
      <c r="ET323">
        <f t="shared" si="279"/>
        <v>0</v>
      </c>
      <c r="EU323">
        <f t="shared" si="279"/>
        <v>0</v>
      </c>
      <c r="EV323">
        <f t="shared" si="279"/>
        <v>0</v>
      </c>
      <c r="EW323">
        <f t="shared" si="279"/>
        <v>0</v>
      </c>
      <c r="EX323">
        <f t="shared" si="279"/>
        <v>0</v>
      </c>
      <c r="EY323">
        <f t="shared" si="279"/>
        <v>0</v>
      </c>
      <c r="EZ323">
        <f t="shared" si="279"/>
        <v>0</v>
      </c>
      <c r="FA323">
        <f t="shared" si="279"/>
        <v>0</v>
      </c>
      <c r="FB323">
        <f t="shared" si="279"/>
        <v>0</v>
      </c>
      <c r="FC323">
        <f t="shared" si="277"/>
        <v>0</v>
      </c>
      <c r="FD323">
        <f t="shared" si="277"/>
        <v>0</v>
      </c>
      <c r="FE323">
        <f t="shared" si="277"/>
        <v>0</v>
      </c>
      <c r="FF323">
        <f t="shared" si="277"/>
        <v>0</v>
      </c>
      <c r="FG323">
        <f t="shared" si="277"/>
        <v>0</v>
      </c>
      <c r="FH323">
        <f t="shared" si="277"/>
        <v>0</v>
      </c>
      <c r="FI323">
        <f t="shared" si="277"/>
        <v>0</v>
      </c>
      <c r="FJ323">
        <f t="shared" si="277"/>
        <v>0</v>
      </c>
      <c r="FK323">
        <f t="shared" si="277"/>
        <v>0</v>
      </c>
      <c r="FL323">
        <f t="shared" si="277"/>
        <v>0</v>
      </c>
      <c r="FM323">
        <f t="shared" si="277"/>
        <v>0</v>
      </c>
      <c r="FN323">
        <f t="shared" si="277"/>
        <v>0</v>
      </c>
      <c r="FO323">
        <f t="shared" si="277"/>
        <v>0</v>
      </c>
      <c r="FP323">
        <f t="shared" si="277"/>
        <v>0</v>
      </c>
      <c r="FQ323">
        <f t="shared" si="277"/>
        <v>0</v>
      </c>
      <c r="FR323">
        <f t="shared" si="247"/>
        <v>0</v>
      </c>
      <c r="FS323">
        <f t="shared" si="247"/>
        <v>0</v>
      </c>
      <c r="FT323">
        <f t="shared" si="247"/>
        <v>0</v>
      </c>
      <c r="FU323">
        <f t="shared" si="281"/>
        <v>0</v>
      </c>
      <c r="FV323">
        <f t="shared" si="281"/>
        <v>0</v>
      </c>
      <c r="FW323">
        <f t="shared" si="281"/>
        <v>0</v>
      </c>
      <c r="FX323">
        <f t="shared" si="281"/>
        <v>0</v>
      </c>
      <c r="FY323">
        <f t="shared" si="281"/>
        <v>0</v>
      </c>
      <c r="FZ323">
        <f t="shared" si="281"/>
        <v>0</v>
      </c>
      <c r="GA323">
        <f t="shared" si="281"/>
        <v>0</v>
      </c>
      <c r="GB323">
        <f t="shared" si="281"/>
        <v>0</v>
      </c>
      <c r="GC323">
        <f t="shared" si="281"/>
        <v>0</v>
      </c>
      <c r="GD323">
        <f t="shared" si="281"/>
        <v>0</v>
      </c>
    </row>
    <row r="324" spans="1:186" x14ac:dyDescent="0.3">
      <c r="A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A324,0)</f>
        <v>0</v>
      </c>
      <c r="B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B324,0)</f>
        <v>0</v>
      </c>
      <c r="C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C324,0)</f>
        <v>0</v>
      </c>
      <c r="D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D324,0)</f>
        <v>0</v>
      </c>
      <c r="E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E324,0)</f>
        <v>0</v>
      </c>
      <c r="F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F324,0)</f>
        <v>0</v>
      </c>
      <c r="G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G324,0)</f>
        <v>0</v>
      </c>
      <c r="H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H324,0)</f>
        <v>0</v>
      </c>
      <c r="I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I324,0)</f>
        <v>0</v>
      </c>
      <c r="J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J324,0)</f>
        <v>0</v>
      </c>
      <c r="K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K324,0)</f>
        <v>0</v>
      </c>
      <c r="L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L324,0)</f>
        <v>0</v>
      </c>
      <c r="M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M324,0)</f>
        <v>0</v>
      </c>
      <c r="N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N324,0)</f>
        <v>0</v>
      </c>
      <c r="O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O324,0)</f>
        <v>0</v>
      </c>
      <c r="P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P324,0)</f>
        <v>0</v>
      </c>
      <c r="Q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Q324,0)</f>
        <v>0</v>
      </c>
      <c r="R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R324,0)</f>
        <v>0</v>
      </c>
      <c r="S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S324,0)</f>
        <v>0</v>
      </c>
      <c r="T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T324,0)</f>
        <v>0</v>
      </c>
      <c r="U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U324,0)</f>
        <v>0</v>
      </c>
      <c r="V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V324,0)</f>
        <v>0</v>
      </c>
      <c r="W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W324,0)</f>
        <v>0</v>
      </c>
      <c r="X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X324,0)</f>
        <v>0</v>
      </c>
      <c r="Y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Y324,0)</f>
        <v>0</v>
      </c>
      <c r="Z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Z324,0)</f>
        <v>0</v>
      </c>
      <c r="AA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AA324,0)</f>
        <v>0</v>
      </c>
      <c r="AB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AB324,0)</f>
        <v>0</v>
      </c>
      <c r="AC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AC324,0)</f>
        <v>0</v>
      </c>
      <c r="AD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AD324,0)</f>
        <v>0</v>
      </c>
      <c r="AE324" s="45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AE324,0)</f>
        <v>0</v>
      </c>
      <c r="AF324" s="84">
        <f>IF(OR('Данные, контроль'!$H324='Данные, контроль'!$AK$4,'Данные, контроль'!$H324='Данные, контроль'!$AP$4,'Данные, контроль'!$H324='Данные, контроль'!$AU$4,'Данные, контроль'!$H324='Данные, контроль'!$AZ$4),'Данные, контроль'!AF324,0)</f>
        <v>0</v>
      </c>
      <c r="AG324" s="40"/>
      <c r="AH324" s="40"/>
      <c r="AI324" s="40"/>
      <c r="AJ324" s="6">
        <f t="shared" si="274"/>
        <v>0</v>
      </c>
      <c r="AK324" s="6">
        <f t="shared" si="274"/>
        <v>0</v>
      </c>
      <c r="AL324" s="6">
        <f t="shared" si="274"/>
        <v>0</v>
      </c>
      <c r="AM324" s="6">
        <f t="shared" si="274"/>
        <v>0</v>
      </c>
      <c r="AN324" s="6">
        <f t="shared" si="274"/>
        <v>0</v>
      </c>
      <c r="AO324" s="6">
        <f t="shared" si="274"/>
        <v>0</v>
      </c>
      <c r="AP324" s="6">
        <f t="shared" si="274"/>
        <v>0</v>
      </c>
      <c r="AQ324" s="6">
        <f t="shared" si="274"/>
        <v>0</v>
      </c>
      <c r="AR324" s="6">
        <f t="shared" si="274"/>
        <v>0</v>
      </c>
      <c r="AS324" s="6">
        <f t="shared" si="274"/>
        <v>0</v>
      </c>
      <c r="AT324" s="6">
        <f t="shared" si="274"/>
        <v>0</v>
      </c>
      <c r="AU324" s="6">
        <f t="shared" si="274"/>
        <v>0</v>
      </c>
      <c r="AV324" s="6">
        <f t="shared" si="274"/>
        <v>0</v>
      </c>
      <c r="AW324" s="6">
        <f t="shared" si="274"/>
        <v>0</v>
      </c>
      <c r="AX324" s="6">
        <f t="shared" si="274"/>
        <v>0</v>
      </c>
      <c r="AY324" s="6">
        <f t="shared" si="274"/>
        <v>0</v>
      </c>
      <c r="AZ324" s="6">
        <f t="shared" si="272"/>
        <v>0</v>
      </c>
      <c r="BA324" s="6">
        <f t="shared" si="272"/>
        <v>0</v>
      </c>
      <c r="BB324" s="6">
        <f t="shared" si="272"/>
        <v>0</v>
      </c>
      <c r="BC324" s="6">
        <f t="shared" si="272"/>
        <v>0</v>
      </c>
      <c r="BD324" s="6">
        <f t="shared" si="272"/>
        <v>0</v>
      </c>
      <c r="BE324" s="6">
        <f t="shared" si="272"/>
        <v>0</v>
      </c>
      <c r="BF324" s="6">
        <f t="shared" si="272"/>
        <v>0</v>
      </c>
      <c r="BG324" s="6">
        <f t="shared" si="272"/>
        <v>0</v>
      </c>
      <c r="BH324" s="6">
        <f t="shared" si="272"/>
        <v>0</v>
      </c>
      <c r="BI324" s="6">
        <f t="shared" si="272"/>
        <v>0</v>
      </c>
      <c r="BJ324" s="6">
        <f t="shared" si="272"/>
        <v>0</v>
      </c>
      <c r="BK324" s="6">
        <f t="shared" si="272"/>
        <v>0</v>
      </c>
      <c r="BL324" s="6">
        <f t="shared" si="272"/>
        <v>0</v>
      </c>
      <c r="BM324" s="6">
        <f t="shared" si="272"/>
        <v>0</v>
      </c>
      <c r="BN324" s="6">
        <f t="shared" si="272"/>
        <v>0</v>
      </c>
      <c r="BO324" s="6">
        <f t="shared" si="278"/>
        <v>0</v>
      </c>
      <c r="BP324" s="6">
        <f t="shared" si="278"/>
        <v>0</v>
      </c>
      <c r="BQ324" s="6">
        <f t="shared" si="278"/>
        <v>0</v>
      </c>
      <c r="BR324" s="6">
        <f t="shared" si="278"/>
        <v>0</v>
      </c>
      <c r="BS324" s="6">
        <f t="shared" si="278"/>
        <v>0</v>
      </c>
      <c r="BT324" s="6">
        <f t="shared" si="278"/>
        <v>0</v>
      </c>
      <c r="BU324" s="6">
        <f t="shared" si="278"/>
        <v>0</v>
      </c>
      <c r="BV324" s="6">
        <f t="shared" si="278"/>
        <v>0</v>
      </c>
      <c r="BW324" s="6">
        <f t="shared" si="278"/>
        <v>0</v>
      </c>
      <c r="BX324" s="6">
        <f t="shared" si="278"/>
        <v>0</v>
      </c>
      <c r="BY324" s="6">
        <f t="shared" si="278"/>
        <v>0</v>
      </c>
      <c r="BZ324" s="6">
        <f t="shared" si="278"/>
        <v>0</v>
      </c>
      <c r="CA324" s="6">
        <f t="shared" si="278"/>
        <v>0</v>
      </c>
      <c r="CB324" s="6">
        <f t="shared" si="278"/>
        <v>0</v>
      </c>
      <c r="CC324" s="6">
        <f t="shared" si="278"/>
        <v>0</v>
      </c>
      <c r="CD324" s="6">
        <f t="shared" si="278"/>
        <v>0</v>
      </c>
      <c r="CE324" s="6">
        <f t="shared" si="276"/>
        <v>0</v>
      </c>
      <c r="CF324" s="6">
        <f t="shared" si="276"/>
        <v>0</v>
      </c>
      <c r="CG324" s="6">
        <f t="shared" si="276"/>
        <v>0</v>
      </c>
      <c r="CH324" s="6">
        <f t="shared" si="276"/>
        <v>0</v>
      </c>
      <c r="CI324" s="6">
        <f t="shared" si="276"/>
        <v>0</v>
      </c>
      <c r="CJ324" s="6">
        <f t="shared" si="276"/>
        <v>0</v>
      </c>
      <c r="CK324" s="6">
        <f t="shared" si="276"/>
        <v>0</v>
      </c>
      <c r="CL324" s="6">
        <f t="shared" si="276"/>
        <v>0</v>
      </c>
      <c r="CM324" s="6">
        <f t="shared" si="276"/>
        <v>0</v>
      </c>
      <c r="CN324" s="6">
        <f t="shared" si="276"/>
        <v>0</v>
      </c>
      <c r="CO324" s="6">
        <f t="shared" si="276"/>
        <v>0</v>
      </c>
      <c r="CP324" s="6">
        <f t="shared" si="276"/>
        <v>0</v>
      </c>
      <c r="CQ324" s="6">
        <f t="shared" si="276"/>
        <v>0</v>
      </c>
      <c r="CR324" s="6">
        <f t="shared" si="276"/>
        <v>0</v>
      </c>
      <c r="CS324" s="6">
        <f t="shared" si="276"/>
        <v>0</v>
      </c>
      <c r="CT324" s="6">
        <f t="shared" si="246"/>
        <v>0</v>
      </c>
      <c r="CU324" s="6">
        <f t="shared" si="246"/>
        <v>0</v>
      </c>
      <c r="CV324" s="6">
        <f t="shared" si="246"/>
        <v>0</v>
      </c>
      <c r="CW324" s="6">
        <f t="shared" si="280"/>
        <v>0</v>
      </c>
      <c r="CX324" s="6">
        <f t="shared" si="280"/>
        <v>0</v>
      </c>
      <c r="CY324" s="6">
        <f t="shared" si="280"/>
        <v>0</v>
      </c>
      <c r="CZ324" s="6">
        <f t="shared" si="280"/>
        <v>0</v>
      </c>
      <c r="DA324" s="6">
        <f t="shared" si="280"/>
        <v>0</v>
      </c>
      <c r="DB324" s="6">
        <f t="shared" si="280"/>
        <v>0</v>
      </c>
      <c r="DC324" s="6">
        <f t="shared" si="280"/>
        <v>0</v>
      </c>
      <c r="DD324" s="6">
        <f t="shared" si="280"/>
        <v>0</v>
      </c>
      <c r="DE324" s="6">
        <f t="shared" si="280"/>
        <v>0</v>
      </c>
      <c r="DF324" s="6">
        <f t="shared" si="280"/>
        <v>0</v>
      </c>
      <c r="DH324">
        <f t="shared" si="275"/>
        <v>0</v>
      </c>
      <c r="DI324">
        <f t="shared" si="275"/>
        <v>0</v>
      </c>
      <c r="DJ324">
        <f t="shared" si="275"/>
        <v>0</v>
      </c>
      <c r="DK324">
        <f t="shared" si="275"/>
        <v>0</v>
      </c>
      <c r="DL324">
        <f t="shared" si="275"/>
        <v>0</v>
      </c>
      <c r="DM324">
        <f t="shared" si="275"/>
        <v>0</v>
      </c>
      <c r="DN324">
        <f t="shared" si="275"/>
        <v>0</v>
      </c>
      <c r="DO324">
        <f t="shared" si="275"/>
        <v>0</v>
      </c>
      <c r="DP324">
        <f t="shared" si="275"/>
        <v>0</v>
      </c>
      <c r="DQ324">
        <f t="shared" si="275"/>
        <v>0</v>
      </c>
      <c r="DR324">
        <f t="shared" si="275"/>
        <v>0</v>
      </c>
      <c r="DS324">
        <f t="shared" si="275"/>
        <v>0</v>
      </c>
      <c r="DT324">
        <f t="shared" si="275"/>
        <v>0</v>
      </c>
      <c r="DU324">
        <f t="shared" si="275"/>
        <v>0</v>
      </c>
      <c r="DV324">
        <f t="shared" si="275"/>
        <v>0</v>
      </c>
      <c r="DW324">
        <f t="shared" si="275"/>
        <v>0</v>
      </c>
      <c r="DX324">
        <f t="shared" si="273"/>
        <v>0</v>
      </c>
      <c r="DY324">
        <f t="shared" si="273"/>
        <v>0</v>
      </c>
      <c r="DZ324">
        <f t="shared" si="273"/>
        <v>0</v>
      </c>
      <c r="EA324">
        <f t="shared" si="273"/>
        <v>0</v>
      </c>
      <c r="EB324">
        <f t="shared" si="273"/>
        <v>0</v>
      </c>
      <c r="EC324">
        <f t="shared" si="273"/>
        <v>0</v>
      </c>
      <c r="ED324">
        <f t="shared" si="273"/>
        <v>0</v>
      </c>
      <c r="EE324">
        <f t="shared" si="273"/>
        <v>0</v>
      </c>
      <c r="EF324">
        <f t="shared" si="273"/>
        <v>0</v>
      </c>
      <c r="EG324">
        <f t="shared" si="273"/>
        <v>0</v>
      </c>
      <c r="EH324">
        <f t="shared" si="273"/>
        <v>0</v>
      </c>
      <c r="EI324">
        <f t="shared" si="273"/>
        <v>0</v>
      </c>
      <c r="EJ324">
        <f t="shared" si="273"/>
        <v>0</v>
      </c>
      <c r="EK324">
        <f t="shared" si="273"/>
        <v>0</v>
      </c>
      <c r="EL324">
        <f t="shared" si="273"/>
        <v>0</v>
      </c>
      <c r="EM324">
        <f t="shared" si="279"/>
        <v>0</v>
      </c>
      <c r="EN324">
        <f t="shared" si="279"/>
        <v>0</v>
      </c>
      <c r="EO324">
        <f t="shared" si="279"/>
        <v>0</v>
      </c>
      <c r="EP324">
        <f t="shared" si="279"/>
        <v>0</v>
      </c>
      <c r="EQ324">
        <f t="shared" si="279"/>
        <v>0</v>
      </c>
      <c r="ER324">
        <f t="shared" si="279"/>
        <v>0</v>
      </c>
      <c r="ES324">
        <f t="shared" si="279"/>
        <v>0</v>
      </c>
      <c r="ET324">
        <f t="shared" si="279"/>
        <v>0</v>
      </c>
      <c r="EU324">
        <f t="shared" si="279"/>
        <v>0</v>
      </c>
      <c r="EV324">
        <f t="shared" si="279"/>
        <v>0</v>
      </c>
      <c r="EW324">
        <f t="shared" si="279"/>
        <v>0</v>
      </c>
      <c r="EX324">
        <f t="shared" si="279"/>
        <v>0</v>
      </c>
      <c r="EY324">
        <f t="shared" si="279"/>
        <v>0</v>
      </c>
      <c r="EZ324">
        <f t="shared" si="279"/>
        <v>0</v>
      </c>
      <c r="FA324">
        <f t="shared" si="279"/>
        <v>0</v>
      </c>
      <c r="FB324">
        <f t="shared" si="279"/>
        <v>0</v>
      </c>
      <c r="FC324">
        <f t="shared" si="277"/>
        <v>0</v>
      </c>
      <c r="FD324">
        <f t="shared" si="277"/>
        <v>0</v>
      </c>
      <c r="FE324">
        <f t="shared" si="277"/>
        <v>0</v>
      </c>
      <c r="FF324">
        <f t="shared" si="277"/>
        <v>0</v>
      </c>
      <c r="FG324">
        <f t="shared" si="277"/>
        <v>0</v>
      </c>
      <c r="FH324">
        <f t="shared" si="277"/>
        <v>0</v>
      </c>
      <c r="FI324">
        <f t="shared" si="277"/>
        <v>0</v>
      </c>
      <c r="FJ324">
        <f t="shared" si="277"/>
        <v>0</v>
      </c>
      <c r="FK324">
        <f t="shared" si="277"/>
        <v>0</v>
      </c>
      <c r="FL324">
        <f t="shared" si="277"/>
        <v>0</v>
      </c>
      <c r="FM324">
        <f t="shared" si="277"/>
        <v>0</v>
      </c>
      <c r="FN324">
        <f t="shared" si="277"/>
        <v>0</v>
      </c>
      <c r="FO324">
        <f t="shared" si="277"/>
        <v>0</v>
      </c>
      <c r="FP324">
        <f t="shared" si="277"/>
        <v>0</v>
      </c>
      <c r="FQ324">
        <f t="shared" si="277"/>
        <v>0</v>
      </c>
      <c r="FR324">
        <f t="shared" si="247"/>
        <v>0</v>
      </c>
      <c r="FS324">
        <f t="shared" si="247"/>
        <v>0</v>
      </c>
      <c r="FT324">
        <f t="shared" si="247"/>
        <v>0</v>
      </c>
      <c r="FU324">
        <f t="shared" si="281"/>
        <v>0</v>
      </c>
      <c r="FV324">
        <f t="shared" si="281"/>
        <v>0</v>
      </c>
      <c r="FW324">
        <f t="shared" si="281"/>
        <v>0</v>
      </c>
      <c r="FX324">
        <f t="shared" si="281"/>
        <v>0</v>
      </c>
      <c r="FY324">
        <f t="shared" si="281"/>
        <v>0</v>
      </c>
      <c r="FZ324">
        <f t="shared" si="281"/>
        <v>0</v>
      </c>
      <c r="GA324">
        <f t="shared" si="281"/>
        <v>0</v>
      </c>
      <c r="GB324">
        <f t="shared" si="281"/>
        <v>0</v>
      </c>
      <c r="GC324">
        <f t="shared" si="281"/>
        <v>0</v>
      </c>
      <c r="GD324">
        <f t="shared" si="281"/>
        <v>0</v>
      </c>
    </row>
    <row r="325" spans="1:186" x14ac:dyDescent="0.3">
      <c r="A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A325,0)</f>
        <v>0</v>
      </c>
      <c r="B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B325,0)</f>
        <v>0</v>
      </c>
      <c r="C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C325,0)</f>
        <v>0</v>
      </c>
      <c r="D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D325,0)</f>
        <v>0</v>
      </c>
      <c r="E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E325,0)</f>
        <v>0</v>
      </c>
      <c r="F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F325,0)</f>
        <v>0</v>
      </c>
      <c r="G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G325,0)</f>
        <v>0</v>
      </c>
      <c r="H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H325,0)</f>
        <v>0</v>
      </c>
      <c r="I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I325,0)</f>
        <v>0</v>
      </c>
      <c r="J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J325,0)</f>
        <v>0</v>
      </c>
      <c r="K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K325,0)</f>
        <v>0</v>
      </c>
      <c r="L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L325,0)</f>
        <v>0</v>
      </c>
      <c r="M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M325,0)</f>
        <v>0</v>
      </c>
      <c r="N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N325,0)</f>
        <v>0</v>
      </c>
      <c r="O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O325,0)</f>
        <v>0</v>
      </c>
      <c r="P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P325,0)</f>
        <v>0</v>
      </c>
      <c r="Q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Q325,0)</f>
        <v>0</v>
      </c>
      <c r="R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R325,0)</f>
        <v>0</v>
      </c>
      <c r="S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S325,0)</f>
        <v>0</v>
      </c>
      <c r="T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T325,0)</f>
        <v>0</v>
      </c>
      <c r="U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U325,0)</f>
        <v>0</v>
      </c>
      <c r="V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V325,0)</f>
        <v>0</v>
      </c>
      <c r="W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W325,0)</f>
        <v>0</v>
      </c>
      <c r="X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X325,0)</f>
        <v>0</v>
      </c>
      <c r="Y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Y325,0)</f>
        <v>0</v>
      </c>
      <c r="Z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Z325,0)</f>
        <v>0</v>
      </c>
      <c r="AA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AA325,0)</f>
        <v>0</v>
      </c>
      <c r="AB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AB325,0)</f>
        <v>0</v>
      </c>
      <c r="AC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AC325,0)</f>
        <v>0</v>
      </c>
      <c r="AD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AD325,0)</f>
        <v>0</v>
      </c>
      <c r="AE325" s="45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AE325,0)</f>
        <v>0</v>
      </c>
      <c r="AF325" s="84">
        <f>IF(OR('Данные, контроль'!$H325='Данные, контроль'!$AK$4,'Данные, контроль'!$H325='Данные, контроль'!$AP$4,'Данные, контроль'!$H325='Данные, контроль'!$AU$4,'Данные, контроль'!$H325='Данные, контроль'!$AZ$4),'Данные, контроль'!AF325,0)</f>
        <v>0</v>
      </c>
      <c r="AG325" s="40"/>
      <c r="AH325" s="40"/>
      <c r="AI325" s="40"/>
      <c r="AJ325" s="6">
        <f t="shared" si="274"/>
        <v>0</v>
      </c>
      <c r="AK325" s="6">
        <f t="shared" si="274"/>
        <v>0</v>
      </c>
      <c r="AL325" s="6">
        <f t="shared" si="274"/>
        <v>0</v>
      </c>
      <c r="AM325" s="6">
        <f t="shared" si="274"/>
        <v>0</v>
      </c>
      <c r="AN325" s="6">
        <f t="shared" si="274"/>
        <v>0</v>
      </c>
      <c r="AO325" s="6">
        <f t="shared" si="274"/>
        <v>0</v>
      </c>
      <c r="AP325" s="6">
        <f t="shared" si="274"/>
        <v>0</v>
      </c>
      <c r="AQ325" s="6">
        <f t="shared" si="274"/>
        <v>0</v>
      </c>
      <c r="AR325" s="6">
        <f t="shared" si="274"/>
        <v>0</v>
      </c>
      <c r="AS325" s="6">
        <f t="shared" si="274"/>
        <v>0</v>
      </c>
      <c r="AT325" s="6">
        <f t="shared" si="274"/>
        <v>0</v>
      </c>
      <c r="AU325" s="6">
        <f t="shared" si="274"/>
        <v>0</v>
      </c>
      <c r="AV325" s="6">
        <f t="shared" si="274"/>
        <v>0</v>
      </c>
      <c r="AW325" s="6">
        <f t="shared" si="274"/>
        <v>0</v>
      </c>
      <c r="AX325" s="6">
        <f t="shared" si="274"/>
        <v>0</v>
      </c>
      <c r="AY325" s="6">
        <f t="shared" si="274"/>
        <v>0</v>
      </c>
      <c r="AZ325" s="6">
        <f t="shared" si="272"/>
        <v>0</v>
      </c>
      <c r="BA325" s="6">
        <f t="shared" si="272"/>
        <v>0</v>
      </c>
      <c r="BB325" s="6">
        <f t="shared" si="272"/>
        <v>0</v>
      </c>
      <c r="BC325" s="6">
        <f t="shared" si="272"/>
        <v>0</v>
      </c>
      <c r="BD325" s="6">
        <f t="shared" si="272"/>
        <v>0</v>
      </c>
      <c r="BE325" s="6">
        <f t="shared" si="272"/>
        <v>0</v>
      </c>
      <c r="BF325" s="6">
        <f t="shared" si="272"/>
        <v>0</v>
      </c>
      <c r="BG325" s="6">
        <f t="shared" si="272"/>
        <v>0</v>
      </c>
      <c r="BH325" s="6">
        <f t="shared" si="272"/>
        <v>0</v>
      </c>
      <c r="BI325" s="6">
        <f t="shared" si="272"/>
        <v>0</v>
      </c>
      <c r="BJ325" s="6">
        <f t="shared" si="272"/>
        <v>0</v>
      </c>
      <c r="BK325" s="6">
        <f t="shared" si="272"/>
        <v>0</v>
      </c>
      <c r="BL325" s="6">
        <f t="shared" si="272"/>
        <v>0</v>
      </c>
      <c r="BM325" s="6">
        <f t="shared" si="272"/>
        <v>0</v>
      </c>
      <c r="BN325" s="6">
        <f t="shared" si="272"/>
        <v>0</v>
      </c>
      <c r="BO325" s="6">
        <f t="shared" si="278"/>
        <v>0</v>
      </c>
      <c r="BP325" s="6">
        <f t="shared" si="278"/>
        <v>0</v>
      </c>
      <c r="BQ325" s="6">
        <f t="shared" si="278"/>
        <v>0</v>
      </c>
      <c r="BR325" s="6">
        <f t="shared" si="278"/>
        <v>0</v>
      </c>
      <c r="BS325" s="6">
        <f t="shared" si="278"/>
        <v>0</v>
      </c>
      <c r="BT325" s="6">
        <f t="shared" si="278"/>
        <v>0</v>
      </c>
      <c r="BU325" s="6">
        <f t="shared" si="278"/>
        <v>0</v>
      </c>
      <c r="BV325" s="6">
        <f t="shared" si="278"/>
        <v>0</v>
      </c>
      <c r="BW325" s="6">
        <f t="shared" si="278"/>
        <v>0</v>
      </c>
      <c r="BX325" s="6">
        <f t="shared" si="278"/>
        <v>0</v>
      </c>
      <c r="BY325" s="6">
        <f t="shared" si="278"/>
        <v>0</v>
      </c>
      <c r="BZ325" s="6">
        <f t="shared" si="278"/>
        <v>0</v>
      </c>
      <c r="CA325" s="6">
        <f t="shared" si="278"/>
        <v>0</v>
      </c>
      <c r="CB325" s="6">
        <f t="shared" si="278"/>
        <v>0</v>
      </c>
      <c r="CC325" s="6">
        <f t="shared" si="278"/>
        <v>0</v>
      </c>
      <c r="CD325" s="6">
        <f t="shared" si="278"/>
        <v>0</v>
      </c>
      <c r="CE325" s="6">
        <f t="shared" si="276"/>
        <v>0</v>
      </c>
      <c r="CF325" s="6">
        <f t="shared" si="276"/>
        <v>0</v>
      </c>
      <c r="CG325" s="6">
        <f t="shared" si="276"/>
        <v>0</v>
      </c>
      <c r="CH325" s="6">
        <f t="shared" si="276"/>
        <v>0</v>
      </c>
      <c r="CI325" s="6">
        <f t="shared" si="276"/>
        <v>0</v>
      </c>
      <c r="CJ325" s="6">
        <f t="shared" si="276"/>
        <v>0</v>
      </c>
      <c r="CK325" s="6">
        <f t="shared" si="276"/>
        <v>0</v>
      </c>
      <c r="CL325" s="6">
        <f t="shared" si="276"/>
        <v>0</v>
      </c>
      <c r="CM325" s="6">
        <f t="shared" si="276"/>
        <v>0</v>
      </c>
      <c r="CN325" s="6">
        <f t="shared" si="276"/>
        <v>0</v>
      </c>
      <c r="CO325" s="6">
        <f t="shared" si="276"/>
        <v>0</v>
      </c>
      <c r="CP325" s="6">
        <f t="shared" si="276"/>
        <v>0</v>
      </c>
      <c r="CQ325" s="6">
        <f t="shared" si="276"/>
        <v>0</v>
      </c>
      <c r="CR325" s="6">
        <f t="shared" si="276"/>
        <v>0</v>
      </c>
      <c r="CS325" s="6">
        <f t="shared" si="276"/>
        <v>0</v>
      </c>
      <c r="CT325" s="6">
        <f t="shared" si="246"/>
        <v>0</v>
      </c>
      <c r="CU325" s="6">
        <f t="shared" si="246"/>
        <v>0</v>
      </c>
      <c r="CV325" s="6">
        <f t="shared" si="246"/>
        <v>0</v>
      </c>
      <c r="CW325" s="6">
        <f t="shared" si="280"/>
        <v>0</v>
      </c>
      <c r="CX325" s="6">
        <f t="shared" si="280"/>
        <v>0</v>
      </c>
      <c r="CY325" s="6">
        <f t="shared" si="280"/>
        <v>0</v>
      </c>
      <c r="CZ325" s="6">
        <f t="shared" si="280"/>
        <v>0</v>
      </c>
      <c r="DA325" s="6">
        <f t="shared" si="280"/>
        <v>0</v>
      </c>
      <c r="DB325" s="6">
        <f t="shared" si="280"/>
        <v>0</v>
      </c>
      <c r="DC325" s="6">
        <f t="shared" si="280"/>
        <v>0</v>
      </c>
      <c r="DD325" s="6">
        <f t="shared" si="280"/>
        <v>0</v>
      </c>
      <c r="DE325" s="6">
        <f t="shared" si="280"/>
        <v>0</v>
      </c>
      <c r="DF325" s="6">
        <f t="shared" si="280"/>
        <v>0</v>
      </c>
      <c r="DH325">
        <f t="shared" si="275"/>
        <v>0</v>
      </c>
      <c r="DI325">
        <f t="shared" si="275"/>
        <v>0</v>
      </c>
      <c r="DJ325">
        <f t="shared" si="275"/>
        <v>0</v>
      </c>
      <c r="DK325">
        <f t="shared" si="275"/>
        <v>0</v>
      </c>
      <c r="DL325">
        <f t="shared" si="275"/>
        <v>0</v>
      </c>
      <c r="DM325">
        <f t="shared" si="275"/>
        <v>0</v>
      </c>
      <c r="DN325">
        <f t="shared" si="275"/>
        <v>0</v>
      </c>
      <c r="DO325">
        <f t="shared" si="275"/>
        <v>0</v>
      </c>
      <c r="DP325">
        <f t="shared" si="275"/>
        <v>0</v>
      </c>
      <c r="DQ325">
        <f t="shared" si="275"/>
        <v>0</v>
      </c>
      <c r="DR325">
        <f t="shared" si="275"/>
        <v>0</v>
      </c>
      <c r="DS325">
        <f t="shared" si="275"/>
        <v>0</v>
      </c>
      <c r="DT325">
        <f t="shared" si="275"/>
        <v>0</v>
      </c>
      <c r="DU325">
        <f t="shared" si="275"/>
        <v>0</v>
      </c>
      <c r="DV325">
        <f t="shared" si="275"/>
        <v>0</v>
      </c>
      <c r="DW325">
        <f t="shared" si="275"/>
        <v>0</v>
      </c>
      <c r="DX325">
        <f t="shared" si="273"/>
        <v>0</v>
      </c>
      <c r="DY325">
        <f t="shared" si="273"/>
        <v>0</v>
      </c>
      <c r="DZ325">
        <f t="shared" si="273"/>
        <v>0</v>
      </c>
      <c r="EA325">
        <f t="shared" si="273"/>
        <v>0</v>
      </c>
      <c r="EB325">
        <f t="shared" si="273"/>
        <v>0</v>
      </c>
      <c r="EC325">
        <f t="shared" si="273"/>
        <v>0</v>
      </c>
      <c r="ED325">
        <f t="shared" si="273"/>
        <v>0</v>
      </c>
      <c r="EE325">
        <f t="shared" si="273"/>
        <v>0</v>
      </c>
      <c r="EF325">
        <f t="shared" si="273"/>
        <v>0</v>
      </c>
      <c r="EG325">
        <f t="shared" si="273"/>
        <v>0</v>
      </c>
      <c r="EH325">
        <f t="shared" si="273"/>
        <v>0</v>
      </c>
      <c r="EI325">
        <f t="shared" si="273"/>
        <v>0</v>
      </c>
      <c r="EJ325">
        <f t="shared" si="273"/>
        <v>0</v>
      </c>
      <c r="EK325">
        <f t="shared" si="273"/>
        <v>0</v>
      </c>
      <c r="EL325">
        <f t="shared" si="273"/>
        <v>0</v>
      </c>
      <c r="EM325">
        <f t="shared" si="279"/>
        <v>0</v>
      </c>
      <c r="EN325">
        <f t="shared" si="279"/>
        <v>0</v>
      </c>
      <c r="EO325">
        <f t="shared" si="279"/>
        <v>0</v>
      </c>
      <c r="EP325">
        <f t="shared" si="279"/>
        <v>0</v>
      </c>
      <c r="EQ325">
        <f t="shared" si="279"/>
        <v>0</v>
      </c>
      <c r="ER325">
        <f t="shared" si="279"/>
        <v>0</v>
      </c>
      <c r="ES325">
        <f t="shared" si="279"/>
        <v>0</v>
      </c>
      <c r="ET325">
        <f t="shared" si="279"/>
        <v>0</v>
      </c>
      <c r="EU325">
        <f t="shared" si="279"/>
        <v>0</v>
      </c>
      <c r="EV325">
        <f t="shared" si="279"/>
        <v>0</v>
      </c>
      <c r="EW325">
        <f t="shared" si="279"/>
        <v>0</v>
      </c>
      <c r="EX325">
        <f t="shared" si="279"/>
        <v>0</v>
      </c>
      <c r="EY325">
        <f t="shared" si="279"/>
        <v>0</v>
      </c>
      <c r="EZ325">
        <f t="shared" si="279"/>
        <v>0</v>
      </c>
      <c r="FA325">
        <f t="shared" si="279"/>
        <v>0</v>
      </c>
      <c r="FB325">
        <f t="shared" si="279"/>
        <v>0</v>
      </c>
      <c r="FC325">
        <f t="shared" si="277"/>
        <v>0</v>
      </c>
      <c r="FD325">
        <f t="shared" si="277"/>
        <v>0</v>
      </c>
      <c r="FE325">
        <f t="shared" si="277"/>
        <v>0</v>
      </c>
      <c r="FF325">
        <f t="shared" si="277"/>
        <v>0</v>
      </c>
      <c r="FG325">
        <f t="shared" si="277"/>
        <v>0</v>
      </c>
      <c r="FH325">
        <f t="shared" si="277"/>
        <v>0</v>
      </c>
      <c r="FI325">
        <f t="shared" si="277"/>
        <v>0</v>
      </c>
      <c r="FJ325">
        <f t="shared" si="277"/>
        <v>0</v>
      </c>
      <c r="FK325">
        <f t="shared" si="277"/>
        <v>0</v>
      </c>
      <c r="FL325">
        <f t="shared" si="277"/>
        <v>0</v>
      </c>
      <c r="FM325">
        <f t="shared" si="277"/>
        <v>0</v>
      </c>
      <c r="FN325">
        <f t="shared" si="277"/>
        <v>0</v>
      </c>
      <c r="FO325">
        <f t="shared" si="277"/>
        <v>0</v>
      </c>
      <c r="FP325">
        <f t="shared" si="277"/>
        <v>0</v>
      </c>
      <c r="FQ325">
        <f t="shared" si="277"/>
        <v>0</v>
      </c>
      <c r="FR325">
        <f t="shared" si="247"/>
        <v>0</v>
      </c>
      <c r="FS325">
        <f t="shared" si="247"/>
        <v>0</v>
      </c>
      <c r="FT325">
        <f t="shared" si="247"/>
        <v>0</v>
      </c>
      <c r="FU325">
        <f t="shared" si="281"/>
        <v>0</v>
      </c>
      <c r="FV325">
        <f t="shared" si="281"/>
        <v>0</v>
      </c>
      <c r="FW325">
        <f t="shared" si="281"/>
        <v>0</v>
      </c>
      <c r="FX325">
        <f t="shared" si="281"/>
        <v>0</v>
      </c>
      <c r="FY325">
        <f t="shared" si="281"/>
        <v>0</v>
      </c>
      <c r="FZ325">
        <f t="shared" si="281"/>
        <v>0</v>
      </c>
      <c r="GA325">
        <f t="shared" si="281"/>
        <v>0</v>
      </c>
      <c r="GB325">
        <f t="shared" si="281"/>
        <v>0</v>
      </c>
      <c r="GC325">
        <f t="shared" si="281"/>
        <v>0</v>
      </c>
      <c r="GD325">
        <f t="shared" si="281"/>
        <v>0</v>
      </c>
    </row>
    <row r="326" spans="1:186" x14ac:dyDescent="0.3">
      <c r="A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A326,0)</f>
        <v>0</v>
      </c>
      <c r="B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B326,0)</f>
        <v>0</v>
      </c>
      <c r="C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C326,0)</f>
        <v>0</v>
      </c>
      <c r="D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D326,0)</f>
        <v>0</v>
      </c>
      <c r="E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E326,0)</f>
        <v>0</v>
      </c>
      <c r="F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F326,0)</f>
        <v>0</v>
      </c>
      <c r="G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G326,0)</f>
        <v>0</v>
      </c>
      <c r="H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H326,0)</f>
        <v>0</v>
      </c>
      <c r="I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I326,0)</f>
        <v>0</v>
      </c>
      <c r="J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J326,0)</f>
        <v>0</v>
      </c>
      <c r="K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K326,0)</f>
        <v>0</v>
      </c>
      <c r="L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L326,0)</f>
        <v>0</v>
      </c>
      <c r="M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M326,0)</f>
        <v>0</v>
      </c>
      <c r="N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N326,0)</f>
        <v>0</v>
      </c>
      <c r="O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O326,0)</f>
        <v>0</v>
      </c>
      <c r="P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P326,0)</f>
        <v>0</v>
      </c>
      <c r="Q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Q326,0)</f>
        <v>0</v>
      </c>
      <c r="R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R326,0)</f>
        <v>0</v>
      </c>
      <c r="S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S326,0)</f>
        <v>0</v>
      </c>
      <c r="T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T326,0)</f>
        <v>0</v>
      </c>
      <c r="U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U326,0)</f>
        <v>0</v>
      </c>
      <c r="V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V326,0)</f>
        <v>0</v>
      </c>
      <c r="W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W326,0)</f>
        <v>0</v>
      </c>
      <c r="X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X326,0)</f>
        <v>0</v>
      </c>
      <c r="Y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Y326,0)</f>
        <v>0</v>
      </c>
      <c r="Z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Z326,0)</f>
        <v>0</v>
      </c>
      <c r="AA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AA326,0)</f>
        <v>0</v>
      </c>
      <c r="AB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AB326,0)</f>
        <v>0</v>
      </c>
      <c r="AC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AC326,0)</f>
        <v>0</v>
      </c>
      <c r="AD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AD326,0)</f>
        <v>0</v>
      </c>
      <c r="AE326" s="45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AE326,0)</f>
        <v>0</v>
      </c>
      <c r="AF326" s="84">
        <f>IF(OR('Данные, контроль'!$H326='Данные, контроль'!$AK$4,'Данные, контроль'!$H326='Данные, контроль'!$AP$4,'Данные, контроль'!$H326='Данные, контроль'!$AU$4,'Данные, контроль'!$H326='Данные, контроль'!$AZ$4),'Данные, контроль'!AF326,0)</f>
        <v>0</v>
      </c>
      <c r="AG326" s="40"/>
      <c r="AH326" s="40"/>
      <c r="AI326" s="40"/>
      <c r="AJ326" s="6">
        <f t="shared" si="274"/>
        <v>0</v>
      </c>
      <c r="AK326" s="6">
        <f t="shared" si="274"/>
        <v>0</v>
      </c>
      <c r="AL326" s="6">
        <f t="shared" si="274"/>
        <v>0</v>
      </c>
      <c r="AM326" s="6">
        <f t="shared" si="274"/>
        <v>0</v>
      </c>
      <c r="AN326" s="6">
        <f t="shared" si="274"/>
        <v>0</v>
      </c>
      <c r="AO326" s="6">
        <f t="shared" si="274"/>
        <v>0</v>
      </c>
      <c r="AP326" s="6">
        <f t="shared" si="274"/>
        <v>0</v>
      </c>
      <c r="AQ326" s="6">
        <f t="shared" si="274"/>
        <v>0</v>
      </c>
      <c r="AR326" s="6">
        <f t="shared" si="274"/>
        <v>0</v>
      </c>
      <c r="AS326" s="6">
        <f t="shared" si="274"/>
        <v>0</v>
      </c>
      <c r="AT326" s="6">
        <f t="shared" si="274"/>
        <v>0</v>
      </c>
      <c r="AU326" s="6">
        <f t="shared" si="274"/>
        <v>0</v>
      </c>
      <c r="AV326" s="6">
        <f t="shared" si="274"/>
        <v>0</v>
      </c>
      <c r="AW326" s="6">
        <f t="shared" si="274"/>
        <v>0</v>
      </c>
      <c r="AX326" s="6">
        <f t="shared" si="274"/>
        <v>0</v>
      </c>
      <c r="AY326" s="6">
        <f t="shared" si="274"/>
        <v>0</v>
      </c>
      <c r="AZ326" s="6">
        <f t="shared" si="272"/>
        <v>0</v>
      </c>
      <c r="BA326" s="6">
        <f t="shared" si="272"/>
        <v>0</v>
      </c>
      <c r="BB326" s="6">
        <f t="shared" si="272"/>
        <v>0</v>
      </c>
      <c r="BC326" s="6">
        <f t="shared" si="272"/>
        <v>0</v>
      </c>
      <c r="BD326" s="6">
        <f t="shared" si="272"/>
        <v>0</v>
      </c>
      <c r="BE326" s="6">
        <f t="shared" si="272"/>
        <v>0</v>
      </c>
      <c r="BF326" s="6">
        <f t="shared" si="272"/>
        <v>0</v>
      </c>
      <c r="BG326" s="6">
        <f t="shared" si="272"/>
        <v>0</v>
      </c>
      <c r="BH326" s="6">
        <f t="shared" si="272"/>
        <v>0</v>
      </c>
      <c r="BI326" s="6">
        <f t="shared" si="272"/>
        <v>0</v>
      </c>
      <c r="BJ326" s="6">
        <f t="shared" si="272"/>
        <v>0</v>
      </c>
      <c r="BK326" s="6">
        <f t="shared" si="272"/>
        <v>0</v>
      </c>
      <c r="BL326" s="6">
        <f t="shared" si="272"/>
        <v>0</v>
      </c>
      <c r="BM326" s="6">
        <f t="shared" si="272"/>
        <v>0</v>
      </c>
      <c r="BN326" s="6">
        <f t="shared" si="272"/>
        <v>0</v>
      </c>
      <c r="BO326" s="6">
        <f t="shared" si="278"/>
        <v>0</v>
      </c>
      <c r="BP326" s="6">
        <f t="shared" si="278"/>
        <v>0</v>
      </c>
      <c r="BQ326" s="6">
        <f t="shared" si="278"/>
        <v>0</v>
      </c>
      <c r="BR326" s="6">
        <f t="shared" si="278"/>
        <v>0</v>
      </c>
      <c r="BS326" s="6">
        <f t="shared" si="278"/>
        <v>0</v>
      </c>
      <c r="BT326" s="6">
        <f t="shared" si="278"/>
        <v>0</v>
      </c>
      <c r="BU326" s="6">
        <f t="shared" si="278"/>
        <v>0</v>
      </c>
      <c r="BV326" s="6">
        <f t="shared" si="278"/>
        <v>0</v>
      </c>
      <c r="BW326" s="6">
        <f t="shared" si="278"/>
        <v>0</v>
      </c>
      <c r="BX326" s="6">
        <f t="shared" si="278"/>
        <v>0</v>
      </c>
      <c r="BY326" s="6">
        <f t="shared" si="278"/>
        <v>0</v>
      </c>
      <c r="BZ326" s="6">
        <f t="shared" si="278"/>
        <v>0</v>
      </c>
      <c r="CA326" s="6">
        <f t="shared" si="278"/>
        <v>0</v>
      </c>
      <c r="CB326" s="6">
        <f t="shared" si="278"/>
        <v>0</v>
      </c>
      <c r="CC326" s="6">
        <f t="shared" si="278"/>
        <v>0</v>
      </c>
      <c r="CD326" s="6">
        <f t="shared" si="278"/>
        <v>0</v>
      </c>
      <c r="CE326" s="6">
        <f t="shared" si="276"/>
        <v>0</v>
      </c>
      <c r="CF326" s="6">
        <f t="shared" si="276"/>
        <v>0</v>
      </c>
      <c r="CG326" s="6">
        <f t="shared" si="276"/>
        <v>0</v>
      </c>
      <c r="CH326" s="6">
        <f t="shared" si="276"/>
        <v>0</v>
      </c>
      <c r="CI326" s="6">
        <f t="shared" si="276"/>
        <v>0</v>
      </c>
      <c r="CJ326" s="6">
        <f t="shared" si="276"/>
        <v>0</v>
      </c>
      <c r="CK326" s="6">
        <f t="shared" si="276"/>
        <v>0</v>
      </c>
      <c r="CL326" s="6">
        <f t="shared" si="276"/>
        <v>0</v>
      </c>
      <c r="CM326" s="6">
        <f t="shared" si="276"/>
        <v>0</v>
      </c>
      <c r="CN326" s="6">
        <f t="shared" si="276"/>
        <v>0</v>
      </c>
      <c r="CO326" s="6">
        <f t="shared" si="276"/>
        <v>0</v>
      </c>
      <c r="CP326" s="6">
        <f t="shared" si="276"/>
        <v>0</v>
      </c>
      <c r="CQ326" s="6">
        <f t="shared" si="276"/>
        <v>0</v>
      </c>
      <c r="CR326" s="6">
        <f t="shared" si="276"/>
        <v>0</v>
      </c>
      <c r="CS326" s="6">
        <f t="shared" si="276"/>
        <v>0</v>
      </c>
      <c r="CT326" s="6">
        <f t="shared" si="246"/>
        <v>0</v>
      </c>
      <c r="CU326" s="6">
        <f t="shared" si="246"/>
        <v>0</v>
      </c>
      <c r="CV326" s="6">
        <f t="shared" si="246"/>
        <v>0</v>
      </c>
      <c r="CW326" s="6">
        <f t="shared" si="280"/>
        <v>0</v>
      </c>
      <c r="CX326" s="6">
        <f t="shared" si="280"/>
        <v>0</v>
      </c>
      <c r="CY326" s="6">
        <f t="shared" si="280"/>
        <v>0</v>
      </c>
      <c r="CZ326" s="6">
        <f t="shared" si="280"/>
        <v>0</v>
      </c>
      <c r="DA326" s="6">
        <f t="shared" si="280"/>
        <v>0</v>
      </c>
      <c r="DB326" s="6">
        <f t="shared" si="280"/>
        <v>0</v>
      </c>
      <c r="DC326" s="6">
        <f t="shared" si="280"/>
        <v>0</v>
      </c>
      <c r="DD326" s="6">
        <f t="shared" si="280"/>
        <v>0</v>
      </c>
      <c r="DE326" s="6">
        <f t="shared" si="280"/>
        <v>0</v>
      </c>
      <c r="DF326" s="6">
        <f t="shared" si="280"/>
        <v>0</v>
      </c>
      <c r="DH326">
        <f t="shared" si="275"/>
        <v>0</v>
      </c>
      <c r="DI326">
        <f t="shared" si="275"/>
        <v>0</v>
      </c>
      <c r="DJ326">
        <f t="shared" si="275"/>
        <v>0</v>
      </c>
      <c r="DK326">
        <f t="shared" si="275"/>
        <v>0</v>
      </c>
      <c r="DL326">
        <f t="shared" si="275"/>
        <v>0</v>
      </c>
      <c r="DM326">
        <f t="shared" si="275"/>
        <v>0</v>
      </c>
      <c r="DN326">
        <f t="shared" si="275"/>
        <v>0</v>
      </c>
      <c r="DO326">
        <f t="shared" si="275"/>
        <v>0</v>
      </c>
      <c r="DP326">
        <f t="shared" si="275"/>
        <v>0</v>
      </c>
      <c r="DQ326">
        <f t="shared" si="275"/>
        <v>0</v>
      </c>
      <c r="DR326">
        <f t="shared" si="275"/>
        <v>0</v>
      </c>
      <c r="DS326">
        <f t="shared" si="275"/>
        <v>0</v>
      </c>
      <c r="DT326">
        <f t="shared" si="275"/>
        <v>0</v>
      </c>
      <c r="DU326">
        <f t="shared" si="275"/>
        <v>0</v>
      </c>
      <c r="DV326">
        <f t="shared" si="275"/>
        <v>0</v>
      </c>
      <c r="DW326">
        <f t="shared" si="275"/>
        <v>0</v>
      </c>
      <c r="DX326">
        <f t="shared" si="273"/>
        <v>0</v>
      </c>
      <c r="DY326">
        <f t="shared" si="273"/>
        <v>0</v>
      </c>
      <c r="DZ326">
        <f t="shared" si="273"/>
        <v>0</v>
      </c>
      <c r="EA326">
        <f t="shared" si="273"/>
        <v>0</v>
      </c>
      <c r="EB326">
        <f t="shared" si="273"/>
        <v>0</v>
      </c>
      <c r="EC326">
        <f t="shared" si="273"/>
        <v>0</v>
      </c>
      <c r="ED326">
        <f t="shared" si="273"/>
        <v>0</v>
      </c>
      <c r="EE326">
        <f t="shared" si="273"/>
        <v>0</v>
      </c>
      <c r="EF326">
        <f t="shared" si="273"/>
        <v>0</v>
      </c>
      <c r="EG326">
        <f t="shared" si="273"/>
        <v>0</v>
      </c>
      <c r="EH326">
        <f t="shared" si="273"/>
        <v>0</v>
      </c>
      <c r="EI326">
        <f t="shared" si="273"/>
        <v>0</v>
      </c>
      <c r="EJ326">
        <f t="shared" si="273"/>
        <v>0</v>
      </c>
      <c r="EK326">
        <f t="shared" si="273"/>
        <v>0</v>
      </c>
      <c r="EL326">
        <f t="shared" si="273"/>
        <v>0</v>
      </c>
      <c r="EM326">
        <f t="shared" si="279"/>
        <v>0</v>
      </c>
      <c r="EN326">
        <f t="shared" si="279"/>
        <v>0</v>
      </c>
      <c r="EO326">
        <f t="shared" si="279"/>
        <v>0</v>
      </c>
      <c r="EP326">
        <f t="shared" si="279"/>
        <v>0</v>
      </c>
      <c r="EQ326">
        <f t="shared" si="279"/>
        <v>0</v>
      </c>
      <c r="ER326">
        <f t="shared" si="279"/>
        <v>0</v>
      </c>
      <c r="ES326">
        <f t="shared" si="279"/>
        <v>0</v>
      </c>
      <c r="ET326">
        <f t="shared" si="279"/>
        <v>0</v>
      </c>
      <c r="EU326">
        <f t="shared" si="279"/>
        <v>0</v>
      </c>
      <c r="EV326">
        <f t="shared" si="279"/>
        <v>0</v>
      </c>
      <c r="EW326">
        <f t="shared" si="279"/>
        <v>0</v>
      </c>
      <c r="EX326">
        <f t="shared" si="279"/>
        <v>0</v>
      </c>
      <c r="EY326">
        <f t="shared" si="279"/>
        <v>0</v>
      </c>
      <c r="EZ326">
        <f t="shared" si="279"/>
        <v>0</v>
      </c>
      <c r="FA326">
        <f t="shared" si="279"/>
        <v>0</v>
      </c>
      <c r="FB326">
        <f t="shared" si="279"/>
        <v>0</v>
      </c>
      <c r="FC326">
        <f t="shared" si="277"/>
        <v>0</v>
      </c>
      <c r="FD326">
        <f t="shared" si="277"/>
        <v>0</v>
      </c>
      <c r="FE326">
        <f t="shared" si="277"/>
        <v>0</v>
      </c>
      <c r="FF326">
        <f t="shared" si="277"/>
        <v>0</v>
      </c>
      <c r="FG326">
        <f t="shared" si="277"/>
        <v>0</v>
      </c>
      <c r="FH326">
        <f t="shared" si="277"/>
        <v>0</v>
      </c>
      <c r="FI326">
        <f t="shared" si="277"/>
        <v>0</v>
      </c>
      <c r="FJ326">
        <f t="shared" si="277"/>
        <v>0</v>
      </c>
      <c r="FK326">
        <f t="shared" si="277"/>
        <v>0</v>
      </c>
      <c r="FL326">
        <f t="shared" si="277"/>
        <v>0</v>
      </c>
      <c r="FM326">
        <f t="shared" si="277"/>
        <v>0</v>
      </c>
      <c r="FN326">
        <f t="shared" si="277"/>
        <v>0</v>
      </c>
      <c r="FO326">
        <f t="shared" si="277"/>
        <v>0</v>
      </c>
      <c r="FP326">
        <f t="shared" si="277"/>
        <v>0</v>
      </c>
      <c r="FQ326">
        <f t="shared" si="277"/>
        <v>0</v>
      </c>
      <c r="FR326">
        <f t="shared" si="247"/>
        <v>0</v>
      </c>
      <c r="FS326">
        <f t="shared" si="247"/>
        <v>0</v>
      </c>
      <c r="FT326">
        <f t="shared" si="247"/>
        <v>0</v>
      </c>
      <c r="FU326">
        <f t="shared" si="281"/>
        <v>0</v>
      </c>
      <c r="FV326">
        <f t="shared" si="281"/>
        <v>0</v>
      </c>
      <c r="FW326">
        <f t="shared" si="281"/>
        <v>0</v>
      </c>
      <c r="FX326">
        <f t="shared" si="281"/>
        <v>0</v>
      </c>
      <c r="FY326">
        <f t="shared" si="281"/>
        <v>0</v>
      </c>
      <c r="FZ326">
        <f t="shared" si="281"/>
        <v>0</v>
      </c>
      <c r="GA326">
        <f t="shared" si="281"/>
        <v>0</v>
      </c>
      <c r="GB326">
        <f t="shared" si="281"/>
        <v>0</v>
      </c>
      <c r="GC326">
        <f t="shared" si="281"/>
        <v>0</v>
      </c>
      <c r="GD326">
        <f t="shared" si="281"/>
        <v>0</v>
      </c>
    </row>
    <row r="327" spans="1:186" x14ac:dyDescent="0.3">
      <c r="A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A327,0)</f>
        <v>0</v>
      </c>
      <c r="B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B327,0)</f>
        <v>0</v>
      </c>
      <c r="C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C327,0)</f>
        <v>0</v>
      </c>
      <c r="D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D327,0)</f>
        <v>0</v>
      </c>
      <c r="E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E327,0)</f>
        <v>0</v>
      </c>
      <c r="F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F327,0)</f>
        <v>0</v>
      </c>
      <c r="G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G327,0)</f>
        <v>0</v>
      </c>
      <c r="H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H327,0)</f>
        <v>0</v>
      </c>
      <c r="I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I327,0)</f>
        <v>0</v>
      </c>
      <c r="J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J327,0)</f>
        <v>0</v>
      </c>
      <c r="K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K327,0)</f>
        <v>0</v>
      </c>
      <c r="L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L327,0)</f>
        <v>0</v>
      </c>
      <c r="M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M327,0)</f>
        <v>0</v>
      </c>
      <c r="N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N327,0)</f>
        <v>0</v>
      </c>
      <c r="O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O327,0)</f>
        <v>0</v>
      </c>
      <c r="P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P327,0)</f>
        <v>0</v>
      </c>
      <c r="Q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Q327,0)</f>
        <v>0</v>
      </c>
      <c r="R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R327,0)</f>
        <v>0</v>
      </c>
      <c r="S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S327,0)</f>
        <v>0</v>
      </c>
      <c r="T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T327,0)</f>
        <v>0</v>
      </c>
      <c r="U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U327,0)</f>
        <v>0</v>
      </c>
      <c r="V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V327,0)</f>
        <v>0</v>
      </c>
      <c r="W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W327,0)</f>
        <v>0</v>
      </c>
      <c r="X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X327,0)</f>
        <v>0</v>
      </c>
      <c r="Y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Y327,0)</f>
        <v>0</v>
      </c>
      <c r="Z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Z327,0)</f>
        <v>0</v>
      </c>
      <c r="AA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AA327,0)</f>
        <v>0</v>
      </c>
      <c r="AB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AB327,0)</f>
        <v>0</v>
      </c>
      <c r="AC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AC327,0)</f>
        <v>0</v>
      </c>
      <c r="AD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AD327,0)</f>
        <v>0</v>
      </c>
      <c r="AE327" s="45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AE327,0)</f>
        <v>0</v>
      </c>
      <c r="AF327" s="84">
        <f>IF(OR('Данные, контроль'!$H327='Данные, контроль'!$AK$4,'Данные, контроль'!$H327='Данные, контроль'!$AP$4,'Данные, контроль'!$H327='Данные, контроль'!$AU$4,'Данные, контроль'!$H327='Данные, контроль'!$AZ$4),'Данные, контроль'!AF327,0)</f>
        <v>0</v>
      </c>
      <c r="AG327" s="40"/>
      <c r="AH327" s="40"/>
      <c r="AI327" s="40"/>
      <c r="AJ327" s="6">
        <f t="shared" si="274"/>
        <v>0</v>
      </c>
      <c r="AK327" s="6">
        <f t="shared" si="274"/>
        <v>0</v>
      </c>
      <c r="AL327" s="6">
        <f t="shared" si="274"/>
        <v>0</v>
      </c>
      <c r="AM327" s="6">
        <f t="shared" si="274"/>
        <v>0</v>
      </c>
      <c r="AN327" s="6">
        <f t="shared" si="274"/>
        <v>0</v>
      </c>
      <c r="AO327" s="6">
        <f t="shared" si="274"/>
        <v>0</v>
      </c>
      <c r="AP327" s="6">
        <f t="shared" si="274"/>
        <v>0</v>
      </c>
      <c r="AQ327" s="6">
        <f t="shared" si="274"/>
        <v>0</v>
      </c>
      <c r="AR327" s="6">
        <f t="shared" si="274"/>
        <v>0</v>
      </c>
      <c r="AS327" s="6">
        <f t="shared" si="274"/>
        <v>0</v>
      </c>
      <c r="AT327" s="6">
        <f t="shared" si="274"/>
        <v>0</v>
      </c>
      <c r="AU327" s="6">
        <f t="shared" si="274"/>
        <v>0</v>
      </c>
      <c r="AV327" s="6">
        <f t="shared" si="274"/>
        <v>0</v>
      </c>
      <c r="AW327" s="6">
        <f t="shared" si="274"/>
        <v>0</v>
      </c>
      <c r="AX327" s="6">
        <f t="shared" si="274"/>
        <v>0</v>
      </c>
      <c r="AY327" s="6">
        <f t="shared" si="274"/>
        <v>0</v>
      </c>
      <c r="AZ327" s="6">
        <f t="shared" si="272"/>
        <v>0</v>
      </c>
      <c r="BA327" s="6">
        <f t="shared" si="272"/>
        <v>0</v>
      </c>
      <c r="BB327" s="6">
        <f t="shared" si="272"/>
        <v>0</v>
      </c>
      <c r="BC327" s="6">
        <f t="shared" si="272"/>
        <v>0</v>
      </c>
      <c r="BD327" s="6">
        <f t="shared" si="272"/>
        <v>0</v>
      </c>
      <c r="BE327" s="6">
        <f t="shared" si="272"/>
        <v>0</v>
      </c>
      <c r="BF327" s="6">
        <f t="shared" si="272"/>
        <v>0</v>
      </c>
      <c r="BG327" s="6">
        <f t="shared" si="272"/>
        <v>0</v>
      </c>
      <c r="BH327" s="6">
        <f t="shared" si="272"/>
        <v>0</v>
      </c>
      <c r="BI327" s="6">
        <f t="shared" si="272"/>
        <v>0</v>
      </c>
      <c r="BJ327" s="6">
        <f t="shared" si="272"/>
        <v>0</v>
      </c>
      <c r="BK327" s="6">
        <f t="shared" si="272"/>
        <v>0</v>
      </c>
      <c r="BL327" s="6">
        <f t="shared" si="272"/>
        <v>0</v>
      </c>
      <c r="BM327" s="6">
        <f t="shared" si="272"/>
        <v>0</v>
      </c>
      <c r="BN327" s="6">
        <f t="shared" si="272"/>
        <v>0</v>
      </c>
      <c r="BO327" s="6">
        <f t="shared" si="278"/>
        <v>0</v>
      </c>
      <c r="BP327" s="6">
        <f t="shared" si="278"/>
        <v>0</v>
      </c>
      <c r="BQ327" s="6">
        <f t="shared" si="278"/>
        <v>0</v>
      </c>
      <c r="BR327" s="6">
        <f t="shared" si="278"/>
        <v>0</v>
      </c>
      <c r="BS327" s="6">
        <f t="shared" si="278"/>
        <v>0</v>
      </c>
      <c r="BT327" s="6">
        <f t="shared" si="278"/>
        <v>0</v>
      </c>
      <c r="BU327" s="6">
        <f t="shared" si="278"/>
        <v>0</v>
      </c>
      <c r="BV327" s="6">
        <f t="shared" si="278"/>
        <v>0</v>
      </c>
      <c r="BW327" s="6">
        <f t="shared" si="278"/>
        <v>0</v>
      </c>
      <c r="BX327" s="6">
        <f t="shared" si="278"/>
        <v>0</v>
      </c>
      <c r="BY327" s="6">
        <f t="shared" si="278"/>
        <v>0</v>
      </c>
      <c r="BZ327" s="6">
        <f t="shared" si="278"/>
        <v>0</v>
      </c>
      <c r="CA327" s="6">
        <f t="shared" si="278"/>
        <v>0</v>
      </c>
      <c r="CB327" s="6">
        <f t="shared" si="278"/>
        <v>0</v>
      </c>
      <c r="CC327" s="6">
        <f t="shared" si="278"/>
        <v>0</v>
      </c>
      <c r="CD327" s="6">
        <f t="shared" si="278"/>
        <v>0</v>
      </c>
      <c r="CE327" s="6">
        <f t="shared" si="276"/>
        <v>0</v>
      </c>
      <c r="CF327" s="6">
        <f t="shared" si="276"/>
        <v>0</v>
      </c>
      <c r="CG327" s="6">
        <f t="shared" si="276"/>
        <v>0</v>
      </c>
      <c r="CH327" s="6">
        <f t="shared" si="276"/>
        <v>0</v>
      </c>
      <c r="CI327" s="6">
        <f t="shared" si="276"/>
        <v>0</v>
      </c>
      <c r="CJ327" s="6">
        <f t="shared" si="276"/>
        <v>0</v>
      </c>
      <c r="CK327" s="6">
        <f t="shared" si="276"/>
        <v>0</v>
      </c>
      <c r="CL327" s="6">
        <f t="shared" si="276"/>
        <v>0</v>
      </c>
      <c r="CM327" s="6">
        <f t="shared" si="276"/>
        <v>0</v>
      </c>
      <c r="CN327" s="6">
        <f t="shared" si="276"/>
        <v>0</v>
      </c>
      <c r="CO327" s="6">
        <f t="shared" si="276"/>
        <v>0</v>
      </c>
      <c r="CP327" s="6">
        <f t="shared" si="276"/>
        <v>0</v>
      </c>
      <c r="CQ327" s="6">
        <f t="shared" si="276"/>
        <v>0</v>
      </c>
      <c r="CR327" s="6">
        <f t="shared" si="276"/>
        <v>0</v>
      </c>
      <c r="CS327" s="6">
        <f t="shared" si="276"/>
        <v>0</v>
      </c>
      <c r="CT327" s="6">
        <f t="shared" si="246"/>
        <v>0</v>
      </c>
      <c r="CU327" s="6">
        <f t="shared" si="246"/>
        <v>0</v>
      </c>
      <c r="CV327" s="6">
        <f t="shared" si="246"/>
        <v>0</v>
      </c>
      <c r="CW327" s="6">
        <f t="shared" si="280"/>
        <v>0</v>
      </c>
      <c r="CX327" s="6">
        <f t="shared" si="280"/>
        <v>0</v>
      </c>
      <c r="CY327" s="6">
        <f t="shared" si="280"/>
        <v>0</v>
      </c>
      <c r="CZ327" s="6">
        <f t="shared" si="280"/>
        <v>0</v>
      </c>
      <c r="DA327" s="6">
        <f t="shared" si="280"/>
        <v>0</v>
      </c>
      <c r="DB327" s="6">
        <f t="shared" si="280"/>
        <v>0</v>
      </c>
      <c r="DC327" s="6">
        <f t="shared" si="280"/>
        <v>0</v>
      </c>
      <c r="DD327" s="6">
        <f t="shared" si="280"/>
        <v>0</v>
      </c>
      <c r="DE327" s="6">
        <f t="shared" si="280"/>
        <v>0</v>
      </c>
      <c r="DF327" s="6">
        <f t="shared" si="280"/>
        <v>0</v>
      </c>
      <c r="DH327">
        <f t="shared" si="275"/>
        <v>0</v>
      </c>
      <c r="DI327">
        <f t="shared" si="275"/>
        <v>0</v>
      </c>
      <c r="DJ327">
        <f t="shared" si="275"/>
        <v>0</v>
      </c>
      <c r="DK327">
        <f t="shared" si="275"/>
        <v>0</v>
      </c>
      <c r="DL327">
        <f t="shared" si="275"/>
        <v>0</v>
      </c>
      <c r="DM327">
        <f t="shared" si="275"/>
        <v>0</v>
      </c>
      <c r="DN327">
        <f t="shared" si="275"/>
        <v>0</v>
      </c>
      <c r="DO327">
        <f t="shared" si="275"/>
        <v>0</v>
      </c>
      <c r="DP327">
        <f t="shared" si="275"/>
        <v>0</v>
      </c>
      <c r="DQ327">
        <f t="shared" si="275"/>
        <v>0</v>
      </c>
      <c r="DR327">
        <f t="shared" si="275"/>
        <v>0</v>
      </c>
      <c r="DS327">
        <f t="shared" si="275"/>
        <v>0</v>
      </c>
      <c r="DT327">
        <f t="shared" si="275"/>
        <v>0</v>
      </c>
      <c r="DU327">
        <f t="shared" si="275"/>
        <v>0</v>
      </c>
      <c r="DV327">
        <f t="shared" si="275"/>
        <v>0</v>
      </c>
      <c r="DW327">
        <f t="shared" si="275"/>
        <v>0</v>
      </c>
      <c r="DX327">
        <f t="shared" si="273"/>
        <v>0</v>
      </c>
      <c r="DY327">
        <f t="shared" si="273"/>
        <v>0</v>
      </c>
      <c r="DZ327">
        <f t="shared" si="273"/>
        <v>0</v>
      </c>
      <c r="EA327">
        <f t="shared" si="273"/>
        <v>0</v>
      </c>
      <c r="EB327">
        <f t="shared" si="273"/>
        <v>0</v>
      </c>
      <c r="EC327">
        <f t="shared" si="273"/>
        <v>0</v>
      </c>
      <c r="ED327">
        <f t="shared" si="273"/>
        <v>0</v>
      </c>
      <c r="EE327">
        <f t="shared" si="273"/>
        <v>0</v>
      </c>
      <c r="EF327">
        <f t="shared" si="273"/>
        <v>0</v>
      </c>
      <c r="EG327">
        <f t="shared" si="273"/>
        <v>0</v>
      </c>
      <c r="EH327">
        <f t="shared" si="273"/>
        <v>0</v>
      </c>
      <c r="EI327">
        <f t="shared" si="273"/>
        <v>0</v>
      </c>
      <c r="EJ327">
        <f t="shared" si="273"/>
        <v>0</v>
      </c>
      <c r="EK327">
        <f t="shared" si="273"/>
        <v>0</v>
      </c>
      <c r="EL327">
        <f t="shared" si="273"/>
        <v>0</v>
      </c>
      <c r="EM327">
        <f t="shared" si="279"/>
        <v>0</v>
      </c>
      <c r="EN327">
        <f t="shared" si="279"/>
        <v>0</v>
      </c>
      <c r="EO327">
        <f t="shared" si="279"/>
        <v>0</v>
      </c>
      <c r="EP327">
        <f t="shared" si="279"/>
        <v>0</v>
      </c>
      <c r="EQ327">
        <f t="shared" si="279"/>
        <v>0</v>
      </c>
      <c r="ER327">
        <f t="shared" si="279"/>
        <v>0</v>
      </c>
      <c r="ES327">
        <f t="shared" si="279"/>
        <v>0</v>
      </c>
      <c r="ET327">
        <f t="shared" si="279"/>
        <v>0</v>
      </c>
      <c r="EU327">
        <f t="shared" si="279"/>
        <v>0</v>
      </c>
      <c r="EV327">
        <f t="shared" si="279"/>
        <v>0</v>
      </c>
      <c r="EW327">
        <f t="shared" si="279"/>
        <v>0</v>
      </c>
      <c r="EX327">
        <f t="shared" si="279"/>
        <v>0</v>
      </c>
      <c r="EY327">
        <f t="shared" si="279"/>
        <v>0</v>
      </c>
      <c r="EZ327">
        <f t="shared" si="279"/>
        <v>0</v>
      </c>
      <c r="FA327">
        <f t="shared" si="279"/>
        <v>0</v>
      </c>
      <c r="FB327">
        <f t="shared" si="279"/>
        <v>0</v>
      </c>
      <c r="FC327">
        <f t="shared" si="277"/>
        <v>0</v>
      </c>
      <c r="FD327">
        <f t="shared" si="277"/>
        <v>0</v>
      </c>
      <c r="FE327">
        <f t="shared" si="277"/>
        <v>0</v>
      </c>
      <c r="FF327">
        <f t="shared" si="277"/>
        <v>0</v>
      </c>
      <c r="FG327">
        <f t="shared" si="277"/>
        <v>0</v>
      </c>
      <c r="FH327">
        <f t="shared" si="277"/>
        <v>0</v>
      </c>
      <c r="FI327">
        <f t="shared" si="277"/>
        <v>0</v>
      </c>
      <c r="FJ327">
        <f t="shared" si="277"/>
        <v>0</v>
      </c>
      <c r="FK327">
        <f t="shared" si="277"/>
        <v>0</v>
      </c>
      <c r="FL327">
        <f t="shared" si="277"/>
        <v>0</v>
      </c>
      <c r="FM327">
        <f t="shared" si="277"/>
        <v>0</v>
      </c>
      <c r="FN327">
        <f t="shared" si="277"/>
        <v>0</v>
      </c>
      <c r="FO327">
        <f t="shared" si="277"/>
        <v>0</v>
      </c>
      <c r="FP327">
        <f t="shared" si="277"/>
        <v>0</v>
      </c>
      <c r="FQ327">
        <f t="shared" si="277"/>
        <v>0</v>
      </c>
      <c r="FR327">
        <f t="shared" si="247"/>
        <v>0</v>
      </c>
      <c r="FS327">
        <f t="shared" si="247"/>
        <v>0</v>
      </c>
      <c r="FT327">
        <f t="shared" si="247"/>
        <v>0</v>
      </c>
      <c r="FU327">
        <f t="shared" si="281"/>
        <v>0</v>
      </c>
      <c r="FV327">
        <f t="shared" si="281"/>
        <v>0</v>
      </c>
      <c r="FW327">
        <f t="shared" si="281"/>
        <v>0</v>
      </c>
      <c r="FX327">
        <f t="shared" si="281"/>
        <v>0</v>
      </c>
      <c r="FY327">
        <f t="shared" si="281"/>
        <v>0</v>
      </c>
      <c r="FZ327">
        <f t="shared" si="281"/>
        <v>0</v>
      </c>
      <c r="GA327">
        <f t="shared" si="281"/>
        <v>0</v>
      </c>
      <c r="GB327">
        <f t="shared" si="281"/>
        <v>0</v>
      </c>
      <c r="GC327">
        <f t="shared" si="281"/>
        <v>0</v>
      </c>
      <c r="GD327">
        <f t="shared" si="281"/>
        <v>0</v>
      </c>
    </row>
    <row r="328" spans="1:186" x14ac:dyDescent="0.3">
      <c r="A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A328,0)</f>
        <v>0</v>
      </c>
      <c r="B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B328,0)</f>
        <v>0</v>
      </c>
      <c r="C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C328,0)</f>
        <v>0</v>
      </c>
      <c r="D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D328,0)</f>
        <v>0</v>
      </c>
      <c r="E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E328,0)</f>
        <v>0</v>
      </c>
      <c r="F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F328,0)</f>
        <v>0</v>
      </c>
      <c r="G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G328,0)</f>
        <v>0</v>
      </c>
      <c r="H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H328,0)</f>
        <v>0</v>
      </c>
      <c r="I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I328,0)</f>
        <v>0</v>
      </c>
      <c r="J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J328,0)</f>
        <v>0</v>
      </c>
      <c r="K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K328,0)</f>
        <v>0</v>
      </c>
      <c r="L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L328,0)</f>
        <v>0</v>
      </c>
      <c r="M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M328,0)</f>
        <v>0</v>
      </c>
      <c r="N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N328,0)</f>
        <v>0</v>
      </c>
      <c r="O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O328,0)</f>
        <v>0</v>
      </c>
      <c r="P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P328,0)</f>
        <v>0</v>
      </c>
      <c r="Q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Q328,0)</f>
        <v>0</v>
      </c>
      <c r="R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R328,0)</f>
        <v>0</v>
      </c>
      <c r="S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S328,0)</f>
        <v>0</v>
      </c>
      <c r="T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T328,0)</f>
        <v>0</v>
      </c>
      <c r="U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U328,0)</f>
        <v>0</v>
      </c>
      <c r="V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V328,0)</f>
        <v>0</v>
      </c>
      <c r="W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W328,0)</f>
        <v>0</v>
      </c>
      <c r="X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X328,0)</f>
        <v>0</v>
      </c>
      <c r="Y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Y328,0)</f>
        <v>0</v>
      </c>
      <c r="Z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Z328,0)</f>
        <v>0</v>
      </c>
      <c r="AA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AA328,0)</f>
        <v>0</v>
      </c>
      <c r="AB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AB328,0)</f>
        <v>0</v>
      </c>
      <c r="AC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AC328,0)</f>
        <v>0</v>
      </c>
      <c r="AD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AD328,0)</f>
        <v>0</v>
      </c>
      <c r="AE328" s="45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AE328,0)</f>
        <v>0</v>
      </c>
      <c r="AF328" s="84">
        <f>IF(OR('Данные, контроль'!$H328='Данные, контроль'!$AK$4,'Данные, контроль'!$H328='Данные, контроль'!$AP$4,'Данные, контроль'!$H328='Данные, контроль'!$AU$4,'Данные, контроль'!$H328='Данные, контроль'!$AZ$4),'Данные, контроль'!AF328,0)</f>
        <v>0</v>
      </c>
      <c r="AG328" s="40"/>
      <c r="AH328" s="40"/>
      <c r="AI328" s="40"/>
      <c r="AJ328" s="6">
        <f t="shared" si="274"/>
        <v>0</v>
      </c>
      <c r="AK328" s="6">
        <f t="shared" si="274"/>
        <v>0</v>
      </c>
      <c r="AL328" s="6">
        <f t="shared" si="274"/>
        <v>0</v>
      </c>
      <c r="AM328" s="6">
        <f t="shared" si="274"/>
        <v>0</v>
      </c>
      <c r="AN328" s="6">
        <f t="shared" si="274"/>
        <v>0</v>
      </c>
      <c r="AO328" s="6">
        <f t="shared" si="274"/>
        <v>0</v>
      </c>
      <c r="AP328" s="6">
        <f t="shared" si="274"/>
        <v>0</v>
      </c>
      <c r="AQ328" s="6">
        <f t="shared" si="274"/>
        <v>0</v>
      </c>
      <c r="AR328" s="6">
        <f t="shared" si="274"/>
        <v>0</v>
      </c>
      <c r="AS328" s="6">
        <f t="shared" si="274"/>
        <v>0</v>
      </c>
      <c r="AT328" s="6">
        <f t="shared" si="274"/>
        <v>0</v>
      </c>
      <c r="AU328" s="6">
        <f t="shared" si="274"/>
        <v>0</v>
      </c>
      <c r="AV328" s="6">
        <f t="shared" si="274"/>
        <v>0</v>
      </c>
      <c r="AW328" s="6">
        <f t="shared" si="274"/>
        <v>0</v>
      </c>
      <c r="AX328" s="6">
        <f t="shared" si="274"/>
        <v>0</v>
      </c>
      <c r="AY328" s="6">
        <f t="shared" si="274"/>
        <v>0</v>
      </c>
      <c r="AZ328" s="6">
        <f t="shared" si="272"/>
        <v>0</v>
      </c>
      <c r="BA328" s="6">
        <f t="shared" si="272"/>
        <v>0</v>
      </c>
      <c r="BB328" s="6">
        <f t="shared" si="272"/>
        <v>0</v>
      </c>
      <c r="BC328" s="6">
        <f t="shared" si="272"/>
        <v>0</v>
      </c>
      <c r="BD328" s="6">
        <f t="shared" si="272"/>
        <v>0</v>
      </c>
      <c r="BE328" s="6">
        <f t="shared" si="272"/>
        <v>0</v>
      </c>
      <c r="BF328" s="6">
        <f t="shared" si="272"/>
        <v>0</v>
      </c>
      <c r="BG328" s="6">
        <f t="shared" si="272"/>
        <v>0</v>
      </c>
      <c r="BH328" s="6">
        <f t="shared" si="272"/>
        <v>0</v>
      </c>
      <c r="BI328" s="6">
        <f t="shared" si="272"/>
        <v>0</v>
      </c>
      <c r="BJ328" s="6">
        <f t="shared" si="272"/>
        <v>0</v>
      </c>
      <c r="BK328" s="6">
        <f t="shared" si="272"/>
        <v>0</v>
      </c>
      <c r="BL328" s="6">
        <f t="shared" si="272"/>
        <v>0</v>
      </c>
      <c r="BM328" s="6">
        <f t="shared" si="272"/>
        <v>0</v>
      </c>
      <c r="BN328" s="6">
        <f t="shared" si="272"/>
        <v>0</v>
      </c>
      <c r="BO328" s="6">
        <f t="shared" si="278"/>
        <v>0</v>
      </c>
      <c r="BP328" s="6">
        <f t="shared" si="278"/>
        <v>0</v>
      </c>
      <c r="BQ328" s="6">
        <f t="shared" si="278"/>
        <v>0</v>
      </c>
      <c r="BR328" s="6">
        <f t="shared" si="278"/>
        <v>0</v>
      </c>
      <c r="BS328" s="6">
        <f t="shared" si="278"/>
        <v>0</v>
      </c>
      <c r="BT328" s="6">
        <f t="shared" si="278"/>
        <v>0</v>
      </c>
      <c r="BU328" s="6">
        <f t="shared" si="278"/>
        <v>0</v>
      </c>
      <c r="BV328" s="6">
        <f t="shared" si="278"/>
        <v>0</v>
      </c>
      <c r="BW328" s="6">
        <f t="shared" si="278"/>
        <v>0</v>
      </c>
      <c r="BX328" s="6">
        <f t="shared" si="278"/>
        <v>0</v>
      </c>
      <c r="BY328" s="6">
        <f t="shared" si="278"/>
        <v>0</v>
      </c>
      <c r="BZ328" s="6">
        <f t="shared" si="278"/>
        <v>0</v>
      </c>
      <c r="CA328" s="6">
        <f t="shared" si="278"/>
        <v>0</v>
      </c>
      <c r="CB328" s="6">
        <f t="shared" si="278"/>
        <v>0</v>
      </c>
      <c r="CC328" s="6">
        <f t="shared" si="278"/>
        <v>0</v>
      </c>
      <c r="CD328" s="6">
        <f t="shared" si="278"/>
        <v>0</v>
      </c>
      <c r="CE328" s="6">
        <f t="shared" si="276"/>
        <v>0</v>
      </c>
      <c r="CF328" s="6">
        <f t="shared" si="276"/>
        <v>0</v>
      </c>
      <c r="CG328" s="6">
        <f t="shared" si="276"/>
        <v>0</v>
      </c>
      <c r="CH328" s="6">
        <f t="shared" si="276"/>
        <v>0</v>
      </c>
      <c r="CI328" s="6">
        <f t="shared" si="276"/>
        <v>0</v>
      </c>
      <c r="CJ328" s="6">
        <f t="shared" si="276"/>
        <v>0</v>
      </c>
      <c r="CK328" s="6">
        <f t="shared" si="276"/>
        <v>0</v>
      </c>
      <c r="CL328" s="6">
        <f t="shared" si="276"/>
        <v>0</v>
      </c>
      <c r="CM328" s="6">
        <f t="shared" si="276"/>
        <v>0</v>
      </c>
      <c r="CN328" s="6">
        <f t="shared" si="276"/>
        <v>0</v>
      </c>
      <c r="CO328" s="6">
        <f t="shared" si="276"/>
        <v>0</v>
      </c>
      <c r="CP328" s="6">
        <f t="shared" si="276"/>
        <v>0</v>
      </c>
      <c r="CQ328" s="6">
        <f t="shared" si="276"/>
        <v>0</v>
      </c>
      <c r="CR328" s="6">
        <f t="shared" si="276"/>
        <v>0</v>
      </c>
      <c r="CS328" s="6">
        <f t="shared" si="276"/>
        <v>0</v>
      </c>
      <c r="CT328" s="6">
        <f t="shared" si="246"/>
        <v>0</v>
      </c>
      <c r="CU328" s="6">
        <f t="shared" si="246"/>
        <v>0</v>
      </c>
      <c r="CV328" s="6">
        <f t="shared" si="246"/>
        <v>0</v>
      </c>
      <c r="CW328" s="6">
        <f t="shared" si="280"/>
        <v>0</v>
      </c>
      <c r="CX328" s="6">
        <f t="shared" si="280"/>
        <v>0</v>
      </c>
      <c r="CY328" s="6">
        <f t="shared" si="280"/>
        <v>0</v>
      </c>
      <c r="CZ328" s="6">
        <f t="shared" si="280"/>
        <v>0</v>
      </c>
      <c r="DA328" s="6">
        <f t="shared" si="280"/>
        <v>0</v>
      </c>
      <c r="DB328" s="6">
        <f t="shared" si="280"/>
        <v>0</v>
      </c>
      <c r="DC328" s="6">
        <f t="shared" si="280"/>
        <v>0</v>
      </c>
      <c r="DD328" s="6">
        <f t="shared" si="280"/>
        <v>0</v>
      </c>
      <c r="DE328" s="6">
        <f t="shared" si="280"/>
        <v>0</v>
      </c>
      <c r="DF328" s="6">
        <f t="shared" si="280"/>
        <v>0</v>
      </c>
      <c r="DH328">
        <f t="shared" si="275"/>
        <v>0</v>
      </c>
      <c r="DI328">
        <f t="shared" si="275"/>
        <v>0</v>
      </c>
      <c r="DJ328">
        <f t="shared" si="275"/>
        <v>0</v>
      </c>
      <c r="DK328">
        <f t="shared" si="275"/>
        <v>0</v>
      </c>
      <c r="DL328">
        <f t="shared" si="275"/>
        <v>0</v>
      </c>
      <c r="DM328">
        <f t="shared" si="275"/>
        <v>0</v>
      </c>
      <c r="DN328">
        <f t="shared" si="275"/>
        <v>0</v>
      </c>
      <c r="DO328">
        <f t="shared" si="275"/>
        <v>0</v>
      </c>
      <c r="DP328">
        <f t="shared" si="275"/>
        <v>0</v>
      </c>
      <c r="DQ328">
        <f t="shared" si="275"/>
        <v>0</v>
      </c>
      <c r="DR328">
        <f t="shared" si="275"/>
        <v>0</v>
      </c>
      <c r="DS328">
        <f t="shared" si="275"/>
        <v>0</v>
      </c>
      <c r="DT328">
        <f t="shared" si="275"/>
        <v>0</v>
      </c>
      <c r="DU328">
        <f t="shared" si="275"/>
        <v>0</v>
      </c>
      <c r="DV328">
        <f t="shared" si="275"/>
        <v>0</v>
      </c>
      <c r="DW328">
        <f t="shared" si="275"/>
        <v>0</v>
      </c>
      <c r="DX328">
        <f t="shared" si="273"/>
        <v>0</v>
      </c>
      <c r="DY328">
        <f t="shared" si="273"/>
        <v>0</v>
      </c>
      <c r="DZ328">
        <f t="shared" si="273"/>
        <v>0</v>
      </c>
      <c r="EA328">
        <f t="shared" si="273"/>
        <v>0</v>
      </c>
      <c r="EB328">
        <f t="shared" si="273"/>
        <v>0</v>
      </c>
      <c r="EC328">
        <f t="shared" si="273"/>
        <v>0</v>
      </c>
      <c r="ED328">
        <f t="shared" si="273"/>
        <v>0</v>
      </c>
      <c r="EE328">
        <f t="shared" si="273"/>
        <v>0</v>
      </c>
      <c r="EF328">
        <f t="shared" si="273"/>
        <v>0</v>
      </c>
      <c r="EG328">
        <f t="shared" si="273"/>
        <v>0</v>
      </c>
      <c r="EH328">
        <f t="shared" si="273"/>
        <v>0</v>
      </c>
      <c r="EI328">
        <f t="shared" si="273"/>
        <v>0</v>
      </c>
      <c r="EJ328">
        <f t="shared" si="273"/>
        <v>0</v>
      </c>
      <c r="EK328">
        <f t="shared" si="273"/>
        <v>0</v>
      </c>
      <c r="EL328">
        <f t="shared" si="273"/>
        <v>0</v>
      </c>
      <c r="EM328">
        <f t="shared" si="279"/>
        <v>0</v>
      </c>
      <c r="EN328">
        <f t="shared" si="279"/>
        <v>0</v>
      </c>
      <c r="EO328">
        <f t="shared" si="279"/>
        <v>0</v>
      </c>
      <c r="EP328">
        <f t="shared" si="279"/>
        <v>0</v>
      </c>
      <c r="EQ328">
        <f t="shared" si="279"/>
        <v>0</v>
      </c>
      <c r="ER328">
        <f t="shared" si="279"/>
        <v>0</v>
      </c>
      <c r="ES328">
        <f t="shared" si="279"/>
        <v>0</v>
      </c>
      <c r="ET328">
        <f t="shared" si="279"/>
        <v>0</v>
      </c>
      <c r="EU328">
        <f t="shared" si="279"/>
        <v>0</v>
      </c>
      <c r="EV328">
        <f t="shared" si="279"/>
        <v>0</v>
      </c>
      <c r="EW328">
        <f t="shared" si="279"/>
        <v>0</v>
      </c>
      <c r="EX328">
        <f t="shared" si="279"/>
        <v>0</v>
      </c>
      <c r="EY328">
        <f t="shared" si="279"/>
        <v>0</v>
      </c>
      <c r="EZ328">
        <f t="shared" si="279"/>
        <v>0</v>
      </c>
      <c r="FA328">
        <f t="shared" si="279"/>
        <v>0</v>
      </c>
      <c r="FB328">
        <f t="shared" si="279"/>
        <v>0</v>
      </c>
      <c r="FC328">
        <f t="shared" si="277"/>
        <v>0</v>
      </c>
      <c r="FD328">
        <f t="shared" si="277"/>
        <v>0</v>
      </c>
      <c r="FE328">
        <f t="shared" si="277"/>
        <v>0</v>
      </c>
      <c r="FF328">
        <f t="shared" si="277"/>
        <v>0</v>
      </c>
      <c r="FG328">
        <f t="shared" si="277"/>
        <v>0</v>
      </c>
      <c r="FH328">
        <f t="shared" si="277"/>
        <v>0</v>
      </c>
      <c r="FI328">
        <f t="shared" si="277"/>
        <v>0</v>
      </c>
      <c r="FJ328">
        <f t="shared" si="277"/>
        <v>0</v>
      </c>
      <c r="FK328">
        <f t="shared" si="277"/>
        <v>0</v>
      </c>
      <c r="FL328">
        <f t="shared" si="277"/>
        <v>0</v>
      </c>
      <c r="FM328">
        <f t="shared" si="277"/>
        <v>0</v>
      </c>
      <c r="FN328">
        <f t="shared" si="277"/>
        <v>0</v>
      </c>
      <c r="FO328">
        <f t="shared" si="277"/>
        <v>0</v>
      </c>
      <c r="FP328">
        <f t="shared" si="277"/>
        <v>0</v>
      </c>
      <c r="FQ328">
        <f t="shared" si="277"/>
        <v>0</v>
      </c>
      <c r="FR328">
        <f t="shared" si="247"/>
        <v>0</v>
      </c>
      <c r="FS328">
        <f t="shared" si="247"/>
        <v>0</v>
      </c>
      <c r="FT328">
        <f t="shared" si="247"/>
        <v>0</v>
      </c>
      <c r="FU328">
        <f t="shared" si="281"/>
        <v>0</v>
      </c>
      <c r="FV328">
        <f t="shared" si="281"/>
        <v>0</v>
      </c>
      <c r="FW328">
        <f t="shared" si="281"/>
        <v>0</v>
      </c>
      <c r="FX328">
        <f t="shared" si="281"/>
        <v>0</v>
      </c>
      <c r="FY328">
        <f t="shared" si="281"/>
        <v>0</v>
      </c>
      <c r="FZ328">
        <f t="shared" si="281"/>
        <v>0</v>
      </c>
      <c r="GA328">
        <f t="shared" si="281"/>
        <v>0</v>
      </c>
      <c r="GB328">
        <f t="shared" si="281"/>
        <v>0</v>
      </c>
      <c r="GC328">
        <f t="shared" si="281"/>
        <v>0</v>
      </c>
      <c r="GD328">
        <f t="shared" si="281"/>
        <v>0</v>
      </c>
    </row>
    <row r="329" spans="1:186" x14ac:dyDescent="0.3">
      <c r="A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A329,0)</f>
        <v>0</v>
      </c>
      <c r="B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B329,0)</f>
        <v>0</v>
      </c>
      <c r="C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C329,0)</f>
        <v>0</v>
      </c>
      <c r="D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D329,0)</f>
        <v>0</v>
      </c>
      <c r="E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E329,0)</f>
        <v>0</v>
      </c>
      <c r="F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F329,0)</f>
        <v>0</v>
      </c>
      <c r="G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G329,0)</f>
        <v>0</v>
      </c>
      <c r="H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H329,0)</f>
        <v>0</v>
      </c>
      <c r="I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I329,0)</f>
        <v>0</v>
      </c>
      <c r="J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J329,0)</f>
        <v>0</v>
      </c>
      <c r="K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K329,0)</f>
        <v>0</v>
      </c>
      <c r="L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L329,0)</f>
        <v>0</v>
      </c>
      <c r="M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M329,0)</f>
        <v>0</v>
      </c>
      <c r="N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N329,0)</f>
        <v>0</v>
      </c>
      <c r="O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O329,0)</f>
        <v>0</v>
      </c>
      <c r="P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P329,0)</f>
        <v>0</v>
      </c>
      <c r="Q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Q329,0)</f>
        <v>0</v>
      </c>
      <c r="R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R329,0)</f>
        <v>0</v>
      </c>
      <c r="S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S329,0)</f>
        <v>0</v>
      </c>
      <c r="T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T329,0)</f>
        <v>0</v>
      </c>
      <c r="U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U329,0)</f>
        <v>0</v>
      </c>
      <c r="V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V329,0)</f>
        <v>0</v>
      </c>
      <c r="W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W329,0)</f>
        <v>0</v>
      </c>
      <c r="X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X329,0)</f>
        <v>0</v>
      </c>
      <c r="Y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Y329,0)</f>
        <v>0</v>
      </c>
      <c r="Z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Z329,0)</f>
        <v>0</v>
      </c>
      <c r="AA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AA329,0)</f>
        <v>0</v>
      </c>
      <c r="AB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AB329,0)</f>
        <v>0</v>
      </c>
      <c r="AC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AC329,0)</f>
        <v>0</v>
      </c>
      <c r="AD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AD329,0)</f>
        <v>0</v>
      </c>
      <c r="AE329" s="45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AE329,0)</f>
        <v>0</v>
      </c>
      <c r="AF329" s="84">
        <f>IF(OR('Данные, контроль'!$H329='Данные, контроль'!$AK$4,'Данные, контроль'!$H329='Данные, контроль'!$AP$4,'Данные, контроль'!$H329='Данные, контроль'!$AU$4,'Данные, контроль'!$H329='Данные, контроль'!$AZ$4),'Данные, контроль'!AF329,0)</f>
        <v>0</v>
      </c>
      <c r="AG329" s="40"/>
      <c r="AH329" s="40"/>
      <c r="AI329" s="40"/>
      <c r="AJ329" s="6">
        <f t="shared" si="274"/>
        <v>0</v>
      </c>
      <c r="AK329" s="6">
        <f t="shared" si="274"/>
        <v>0</v>
      </c>
      <c r="AL329" s="6">
        <f t="shared" si="274"/>
        <v>0</v>
      </c>
      <c r="AM329" s="6">
        <f t="shared" si="274"/>
        <v>0</v>
      </c>
      <c r="AN329" s="6">
        <f t="shared" si="274"/>
        <v>0</v>
      </c>
      <c r="AO329" s="6">
        <f t="shared" si="274"/>
        <v>0</v>
      </c>
      <c r="AP329" s="6">
        <f t="shared" si="274"/>
        <v>0</v>
      </c>
      <c r="AQ329" s="6">
        <f t="shared" si="274"/>
        <v>0</v>
      </c>
      <c r="AR329" s="6">
        <f t="shared" si="274"/>
        <v>0</v>
      </c>
      <c r="AS329" s="6">
        <f t="shared" si="274"/>
        <v>0</v>
      </c>
      <c r="AT329" s="6">
        <f t="shared" si="274"/>
        <v>0</v>
      </c>
      <c r="AU329" s="6">
        <f t="shared" si="274"/>
        <v>0</v>
      </c>
      <c r="AV329" s="6">
        <f t="shared" si="274"/>
        <v>0</v>
      </c>
      <c r="AW329" s="6">
        <f t="shared" si="274"/>
        <v>0</v>
      </c>
      <c r="AX329" s="6">
        <f t="shared" si="274"/>
        <v>0</v>
      </c>
      <c r="AY329" s="6">
        <f t="shared" si="274"/>
        <v>0</v>
      </c>
      <c r="AZ329" s="6">
        <f t="shared" si="272"/>
        <v>0</v>
      </c>
      <c r="BA329" s="6">
        <f t="shared" si="272"/>
        <v>0</v>
      </c>
      <c r="BB329" s="6">
        <f t="shared" si="272"/>
        <v>0</v>
      </c>
      <c r="BC329" s="6">
        <f t="shared" si="272"/>
        <v>0</v>
      </c>
      <c r="BD329" s="6">
        <f t="shared" si="272"/>
        <v>0</v>
      </c>
      <c r="BE329" s="6">
        <f t="shared" si="272"/>
        <v>0</v>
      </c>
      <c r="BF329" s="6">
        <f t="shared" si="272"/>
        <v>0</v>
      </c>
      <c r="BG329" s="6">
        <f t="shared" si="272"/>
        <v>0</v>
      </c>
      <c r="BH329" s="6">
        <f t="shared" si="272"/>
        <v>0</v>
      </c>
      <c r="BI329" s="6">
        <f t="shared" si="272"/>
        <v>0</v>
      </c>
      <c r="BJ329" s="6">
        <f t="shared" si="272"/>
        <v>0</v>
      </c>
      <c r="BK329" s="6">
        <f t="shared" si="272"/>
        <v>0</v>
      </c>
      <c r="BL329" s="6">
        <f t="shared" si="272"/>
        <v>0</v>
      </c>
      <c r="BM329" s="6">
        <f t="shared" si="272"/>
        <v>0</v>
      </c>
      <c r="BN329" s="6">
        <f t="shared" si="272"/>
        <v>0</v>
      </c>
      <c r="BO329" s="6">
        <f t="shared" si="278"/>
        <v>0</v>
      </c>
      <c r="BP329" s="6">
        <f t="shared" si="278"/>
        <v>0</v>
      </c>
      <c r="BQ329" s="6">
        <f t="shared" si="278"/>
        <v>0</v>
      </c>
      <c r="BR329" s="6">
        <f t="shared" si="278"/>
        <v>0</v>
      </c>
      <c r="BS329" s="6">
        <f t="shared" si="278"/>
        <v>0</v>
      </c>
      <c r="BT329" s="6">
        <f t="shared" si="278"/>
        <v>0</v>
      </c>
      <c r="BU329" s="6">
        <f t="shared" si="278"/>
        <v>0</v>
      </c>
      <c r="BV329" s="6">
        <f t="shared" si="278"/>
        <v>0</v>
      </c>
      <c r="BW329" s="6">
        <f t="shared" si="278"/>
        <v>0</v>
      </c>
      <c r="BX329" s="6">
        <f t="shared" si="278"/>
        <v>0</v>
      </c>
      <c r="BY329" s="6">
        <f t="shared" si="278"/>
        <v>0</v>
      </c>
      <c r="BZ329" s="6">
        <f t="shared" si="278"/>
        <v>0</v>
      </c>
      <c r="CA329" s="6">
        <f t="shared" si="278"/>
        <v>0</v>
      </c>
      <c r="CB329" s="6">
        <f t="shared" si="278"/>
        <v>0</v>
      </c>
      <c r="CC329" s="6">
        <f t="shared" si="278"/>
        <v>0</v>
      </c>
      <c r="CD329" s="6">
        <f t="shared" si="278"/>
        <v>0</v>
      </c>
      <c r="CE329" s="6">
        <f t="shared" si="276"/>
        <v>0</v>
      </c>
      <c r="CF329" s="6">
        <f t="shared" si="276"/>
        <v>0</v>
      </c>
      <c r="CG329" s="6">
        <f t="shared" si="276"/>
        <v>0</v>
      </c>
      <c r="CH329" s="6">
        <f t="shared" si="276"/>
        <v>0</v>
      </c>
      <c r="CI329" s="6">
        <f t="shared" si="276"/>
        <v>0</v>
      </c>
      <c r="CJ329" s="6">
        <f t="shared" si="276"/>
        <v>0</v>
      </c>
      <c r="CK329" s="6">
        <f t="shared" si="276"/>
        <v>0</v>
      </c>
      <c r="CL329" s="6">
        <f t="shared" si="276"/>
        <v>0</v>
      </c>
      <c r="CM329" s="6">
        <f t="shared" si="276"/>
        <v>0</v>
      </c>
      <c r="CN329" s="6">
        <f t="shared" si="276"/>
        <v>0</v>
      </c>
      <c r="CO329" s="6">
        <f t="shared" si="276"/>
        <v>0</v>
      </c>
      <c r="CP329" s="6">
        <f t="shared" si="276"/>
        <v>0</v>
      </c>
      <c r="CQ329" s="6">
        <f t="shared" si="276"/>
        <v>0</v>
      </c>
      <c r="CR329" s="6">
        <f t="shared" si="276"/>
        <v>0</v>
      </c>
      <c r="CS329" s="6">
        <f t="shared" si="276"/>
        <v>0</v>
      </c>
      <c r="CT329" s="6">
        <f t="shared" si="246"/>
        <v>0</v>
      </c>
      <c r="CU329" s="6">
        <f t="shared" si="246"/>
        <v>0</v>
      </c>
      <c r="CV329" s="6">
        <f t="shared" si="246"/>
        <v>0</v>
      </c>
      <c r="CW329" s="6">
        <f t="shared" si="280"/>
        <v>0</v>
      </c>
      <c r="CX329" s="6">
        <f t="shared" si="280"/>
        <v>0</v>
      </c>
      <c r="CY329" s="6">
        <f t="shared" si="280"/>
        <v>0</v>
      </c>
      <c r="CZ329" s="6">
        <f t="shared" si="280"/>
        <v>0</v>
      </c>
      <c r="DA329" s="6">
        <f t="shared" si="280"/>
        <v>0</v>
      </c>
      <c r="DB329" s="6">
        <f t="shared" si="280"/>
        <v>0</v>
      </c>
      <c r="DC329" s="6">
        <f t="shared" si="280"/>
        <v>0</v>
      </c>
      <c r="DD329" s="6">
        <f t="shared" si="280"/>
        <v>0</v>
      </c>
      <c r="DE329" s="6">
        <f t="shared" si="280"/>
        <v>0</v>
      </c>
      <c r="DF329" s="6">
        <f t="shared" si="280"/>
        <v>0</v>
      </c>
      <c r="DH329">
        <f t="shared" si="275"/>
        <v>0</v>
      </c>
      <c r="DI329">
        <f t="shared" si="275"/>
        <v>0</v>
      </c>
      <c r="DJ329">
        <f t="shared" si="275"/>
        <v>0</v>
      </c>
      <c r="DK329">
        <f t="shared" si="275"/>
        <v>0</v>
      </c>
      <c r="DL329">
        <f t="shared" si="275"/>
        <v>0</v>
      </c>
      <c r="DM329">
        <f t="shared" si="275"/>
        <v>0</v>
      </c>
      <c r="DN329">
        <f t="shared" si="275"/>
        <v>0</v>
      </c>
      <c r="DO329">
        <f t="shared" si="275"/>
        <v>0</v>
      </c>
      <c r="DP329">
        <f t="shared" si="275"/>
        <v>0</v>
      </c>
      <c r="DQ329">
        <f t="shared" si="275"/>
        <v>0</v>
      </c>
      <c r="DR329">
        <f t="shared" si="275"/>
        <v>0</v>
      </c>
      <c r="DS329">
        <f t="shared" si="275"/>
        <v>0</v>
      </c>
      <c r="DT329">
        <f t="shared" si="275"/>
        <v>0</v>
      </c>
      <c r="DU329">
        <f t="shared" si="275"/>
        <v>0</v>
      </c>
      <c r="DV329">
        <f t="shared" si="275"/>
        <v>0</v>
      </c>
      <c r="DW329">
        <f t="shared" si="275"/>
        <v>0</v>
      </c>
      <c r="DX329">
        <f t="shared" si="273"/>
        <v>0</v>
      </c>
      <c r="DY329">
        <f t="shared" si="273"/>
        <v>0</v>
      </c>
      <c r="DZ329">
        <f t="shared" si="273"/>
        <v>0</v>
      </c>
      <c r="EA329">
        <f t="shared" si="273"/>
        <v>0</v>
      </c>
      <c r="EB329">
        <f t="shared" si="273"/>
        <v>0</v>
      </c>
      <c r="EC329">
        <f t="shared" si="273"/>
        <v>0</v>
      </c>
      <c r="ED329">
        <f t="shared" si="273"/>
        <v>0</v>
      </c>
      <c r="EE329">
        <f t="shared" si="273"/>
        <v>0</v>
      </c>
      <c r="EF329">
        <f t="shared" si="273"/>
        <v>0</v>
      </c>
      <c r="EG329">
        <f t="shared" si="273"/>
        <v>0</v>
      </c>
      <c r="EH329">
        <f t="shared" si="273"/>
        <v>0</v>
      </c>
      <c r="EI329">
        <f t="shared" si="273"/>
        <v>0</v>
      </c>
      <c r="EJ329">
        <f t="shared" si="273"/>
        <v>0</v>
      </c>
      <c r="EK329">
        <f t="shared" si="273"/>
        <v>0</v>
      </c>
      <c r="EL329">
        <f t="shared" si="273"/>
        <v>0</v>
      </c>
      <c r="EM329">
        <f t="shared" si="279"/>
        <v>0</v>
      </c>
      <c r="EN329">
        <f t="shared" si="279"/>
        <v>0</v>
      </c>
      <c r="EO329">
        <f t="shared" si="279"/>
        <v>0</v>
      </c>
      <c r="EP329">
        <f t="shared" si="279"/>
        <v>0</v>
      </c>
      <c r="EQ329">
        <f t="shared" si="279"/>
        <v>0</v>
      </c>
      <c r="ER329">
        <f t="shared" si="279"/>
        <v>0</v>
      </c>
      <c r="ES329">
        <f t="shared" si="279"/>
        <v>0</v>
      </c>
      <c r="ET329">
        <f t="shared" si="279"/>
        <v>0</v>
      </c>
      <c r="EU329">
        <f t="shared" si="279"/>
        <v>0</v>
      </c>
      <c r="EV329">
        <f t="shared" si="279"/>
        <v>0</v>
      </c>
      <c r="EW329">
        <f t="shared" si="279"/>
        <v>0</v>
      </c>
      <c r="EX329">
        <f t="shared" si="279"/>
        <v>0</v>
      </c>
      <c r="EY329">
        <f t="shared" si="279"/>
        <v>0</v>
      </c>
      <c r="EZ329">
        <f t="shared" si="279"/>
        <v>0</v>
      </c>
      <c r="FA329">
        <f t="shared" si="279"/>
        <v>0</v>
      </c>
      <c r="FB329">
        <f t="shared" si="279"/>
        <v>0</v>
      </c>
      <c r="FC329">
        <f t="shared" si="277"/>
        <v>0</v>
      </c>
      <c r="FD329">
        <f t="shared" si="277"/>
        <v>0</v>
      </c>
      <c r="FE329">
        <f t="shared" si="277"/>
        <v>0</v>
      </c>
      <c r="FF329">
        <f t="shared" si="277"/>
        <v>0</v>
      </c>
      <c r="FG329">
        <f t="shared" si="277"/>
        <v>0</v>
      </c>
      <c r="FH329">
        <f t="shared" si="277"/>
        <v>0</v>
      </c>
      <c r="FI329">
        <f t="shared" si="277"/>
        <v>0</v>
      </c>
      <c r="FJ329">
        <f t="shared" si="277"/>
        <v>0</v>
      </c>
      <c r="FK329">
        <f t="shared" si="277"/>
        <v>0</v>
      </c>
      <c r="FL329">
        <f t="shared" si="277"/>
        <v>0</v>
      </c>
      <c r="FM329">
        <f t="shared" si="277"/>
        <v>0</v>
      </c>
      <c r="FN329">
        <f t="shared" si="277"/>
        <v>0</v>
      </c>
      <c r="FO329">
        <f t="shared" si="277"/>
        <v>0</v>
      </c>
      <c r="FP329">
        <f t="shared" si="277"/>
        <v>0</v>
      </c>
      <c r="FQ329">
        <f t="shared" si="277"/>
        <v>0</v>
      </c>
      <c r="FR329">
        <f t="shared" si="247"/>
        <v>0</v>
      </c>
      <c r="FS329">
        <f t="shared" si="247"/>
        <v>0</v>
      </c>
      <c r="FT329">
        <f t="shared" si="247"/>
        <v>0</v>
      </c>
      <c r="FU329">
        <f t="shared" si="281"/>
        <v>0</v>
      </c>
      <c r="FV329">
        <f t="shared" si="281"/>
        <v>0</v>
      </c>
      <c r="FW329">
        <f t="shared" si="281"/>
        <v>0</v>
      </c>
      <c r="FX329">
        <f t="shared" si="281"/>
        <v>0</v>
      </c>
      <c r="FY329">
        <f t="shared" si="281"/>
        <v>0</v>
      </c>
      <c r="FZ329">
        <f t="shared" si="281"/>
        <v>0</v>
      </c>
      <c r="GA329">
        <f t="shared" si="281"/>
        <v>0</v>
      </c>
      <c r="GB329">
        <f t="shared" si="281"/>
        <v>0</v>
      </c>
      <c r="GC329">
        <f t="shared" si="281"/>
        <v>0</v>
      </c>
      <c r="GD329">
        <f t="shared" si="281"/>
        <v>0</v>
      </c>
    </row>
    <row r="330" spans="1:186" x14ac:dyDescent="0.3">
      <c r="A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A330,0)</f>
        <v>0</v>
      </c>
      <c r="B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B330,0)</f>
        <v>0</v>
      </c>
      <c r="C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C330,0)</f>
        <v>0</v>
      </c>
      <c r="D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D330,0)</f>
        <v>0</v>
      </c>
      <c r="E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E330,0)</f>
        <v>0</v>
      </c>
      <c r="F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F330,0)</f>
        <v>0</v>
      </c>
      <c r="G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G330,0)</f>
        <v>0</v>
      </c>
      <c r="H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H330,0)</f>
        <v>0</v>
      </c>
      <c r="I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I330,0)</f>
        <v>0</v>
      </c>
      <c r="J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J330,0)</f>
        <v>0</v>
      </c>
      <c r="K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K330,0)</f>
        <v>0</v>
      </c>
      <c r="L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L330,0)</f>
        <v>0</v>
      </c>
      <c r="M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M330,0)</f>
        <v>0</v>
      </c>
      <c r="N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N330,0)</f>
        <v>0</v>
      </c>
      <c r="O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O330,0)</f>
        <v>0</v>
      </c>
      <c r="P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P330,0)</f>
        <v>0</v>
      </c>
      <c r="Q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Q330,0)</f>
        <v>0</v>
      </c>
      <c r="R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R330,0)</f>
        <v>0</v>
      </c>
      <c r="S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S330,0)</f>
        <v>0</v>
      </c>
      <c r="T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T330,0)</f>
        <v>0</v>
      </c>
      <c r="U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U330,0)</f>
        <v>0</v>
      </c>
      <c r="V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V330,0)</f>
        <v>0</v>
      </c>
      <c r="W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W330,0)</f>
        <v>0</v>
      </c>
      <c r="X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X330,0)</f>
        <v>0</v>
      </c>
      <c r="Y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Y330,0)</f>
        <v>0</v>
      </c>
      <c r="Z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Z330,0)</f>
        <v>0</v>
      </c>
      <c r="AA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AA330,0)</f>
        <v>0</v>
      </c>
      <c r="AB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AB330,0)</f>
        <v>0</v>
      </c>
      <c r="AC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AC330,0)</f>
        <v>0</v>
      </c>
      <c r="AD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AD330,0)</f>
        <v>0</v>
      </c>
      <c r="AE330" s="45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AE330,0)</f>
        <v>0</v>
      </c>
      <c r="AF330" s="84">
        <f>IF(OR('Данные, контроль'!$H330='Данные, контроль'!$AK$4,'Данные, контроль'!$H330='Данные, контроль'!$AP$4,'Данные, контроль'!$H330='Данные, контроль'!$AU$4,'Данные, контроль'!$H330='Данные, контроль'!$AZ$4),'Данные, контроль'!AF330,0)</f>
        <v>0</v>
      </c>
      <c r="AG330" s="40"/>
      <c r="AH330" s="40"/>
      <c r="AI330" s="40"/>
      <c r="AJ330" s="6">
        <f t="shared" si="274"/>
        <v>0</v>
      </c>
      <c r="AK330" s="6">
        <f t="shared" si="274"/>
        <v>0</v>
      </c>
      <c r="AL330" s="6">
        <f t="shared" si="274"/>
        <v>0</v>
      </c>
      <c r="AM330" s="6">
        <f t="shared" si="274"/>
        <v>0</v>
      </c>
      <c r="AN330" s="6">
        <f t="shared" si="274"/>
        <v>0</v>
      </c>
      <c r="AO330" s="6">
        <f t="shared" si="274"/>
        <v>0</v>
      </c>
      <c r="AP330" s="6">
        <f t="shared" si="274"/>
        <v>0</v>
      </c>
      <c r="AQ330" s="6">
        <f t="shared" si="274"/>
        <v>0</v>
      </c>
      <c r="AR330" s="6">
        <f t="shared" si="274"/>
        <v>0</v>
      </c>
      <c r="AS330" s="6">
        <f t="shared" si="274"/>
        <v>0</v>
      </c>
      <c r="AT330" s="6">
        <f t="shared" si="274"/>
        <v>0</v>
      </c>
      <c r="AU330" s="6">
        <f t="shared" si="274"/>
        <v>0</v>
      </c>
      <c r="AV330" s="6">
        <f t="shared" si="274"/>
        <v>0</v>
      </c>
      <c r="AW330" s="6">
        <f t="shared" si="274"/>
        <v>0</v>
      </c>
      <c r="AX330" s="6">
        <f t="shared" si="274"/>
        <v>0</v>
      </c>
      <c r="AY330" s="6">
        <f t="shared" ref="AY330:BN393" si="282">IF(AY$1=$D330,$AF330,0)</f>
        <v>0</v>
      </c>
      <c r="AZ330" s="6">
        <f t="shared" si="282"/>
        <v>0</v>
      </c>
      <c r="BA330" s="6">
        <f t="shared" si="282"/>
        <v>0</v>
      </c>
      <c r="BB330" s="6">
        <f t="shared" si="282"/>
        <v>0</v>
      </c>
      <c r="BC330" s="6">
        <f t="shared" si="282"/>
        <v>0</v>
      </c>
      <c r="BD330" s="6">
        <f t="shared" si="282"/>
        <v>0</v>
      </c>
      <c r="BE330" s="6">
        <f t="shared" si="282"/>
        <v>0</v>
      </c>
      <c r="BF330" s="6">
        <f t="shared" si="282"/>
        <v>0</v>
      </c>
      <c r="BG330" s="6">
        <f t="shared" si="282"/>
        <v>0</v>
      </c>
      <c r="BH330" s="6">
        <f t="shared" si="282"/>
        <v>0</v>
      </c>
      <c r="BI330" s="6">
        <f t="shared" si="282"/>
        <v>0</v>
      </c>
      <c r="BJ330" s="6">
        <f t="shared" si="282"/>
        <v>0</v>
      </c>
      <c r="BK330" s="6">
        <f t="shared" si="282"/>
        <v>0</v>
      </c>
      <c r="BL330" s="6">
        <f t="shared" si="282"/>
        <v>0</v>
      </c>
      <c r="BM330" s="6">
        <f t="shared" si="282"/>
        <v>0</v>
      </c>
      <c r="BN330" s="6">
        <f t="shared" si="282"/>
        <v>0</v>
      </c>
      <c r="BO330" s="6">
        <f t="shared" si="278"/>
        <v>0</v>
      </c>
      <c r="BP330" s="6">
        <f t="shared" si="278"/>
        <v>0</v>
      </c>
      <c r="BQ330" s="6">
        <f t="shared" si="278"/>
        <v>0</v>
      </c>
      <c r="BR330" s="6">
        <f t="shared" si="278"/>
        <v>0</v>
      </c>
      <c r="BS330" s="6">
        <f t="shared" si="278"/>
        <v>0</v>
      </c>
      <c r="BT330" s="6">
        <f t="shared" si="278"/>
        <v>0</v>
      </c>
      <c r="BU330" s="6">
        <f t="shared" si="278"/>
        <v>0</v>
      </c>
      <c r="BV330" s="6">
        <f t="shared" si="278"/>
        <v>0</v>
      </c>
      <c r="BW330" s="6">
        <f t="shared" si="278"/>
        <v>0</v>
      </c>
      <c r="BX330" s="6">
        <f t="shared" si="278"/>
        <v>0</v>
      </c>
      <c r="BY330" s="6">
        <f t="shared" si="278"/>
        <v>0</v>
      </c>
      <c r="BZ330" s="6">
        <f t="shared" si="278"/>
        <v>0</v>
      </c>
      <c r="CA330" s="6">
        <f t="shared" si="278"/>
        <v>0</v>
      </c>
      <c r="CB330" s="6">
        <f t="shared" si="278"/>
        <v>0</v>
      </c>
      <c r="CC330" s="6">
        <f t="shared" si="278"/>
        <v>0</v>
      </c>
      <c r="CD330" s="6">
        <f t="shared" si="278"/>
        <v>0</v>
      </c>
      <c r="CE330" s="6">
        <f t="shared" si="276"/>
        <v>0</v>
      </c>
      <c r="CF330" s="6">
        <f t="shared" si="276"/>
        <v>0</v>
      </c>
      <c r="CG330" s="6">
        <f t="shared" si="276"/>
        <v>0</v>
      </c>
      <c r="CH330" s="6">
        <f t="shared" si="276"/>
        <v>0</v>
      </c>
      <c r="CI330" s="6">
        <f t="shared" si="276"/>
        <v>0</v>
      </c>
      <c r="CJ330" s="6">
        <f t="shared" si="276"/>
        <v>0</v>
      </c>
      <c r="CK330" s="6">
        <f t="shared" si="276"/>
        <v>0</v>
      </c>
      <c r="CL330" s="6">
        <f t="shared" si="276"/>
        <v>0</v>
      </c>
      <c r="CM330" s="6">
        <f t="shared" si="276"/>
        <v>0</v>
      </c>
      <c r="CN330" s="6">
        <f t="shared" si="276"/>
        <v>0</v>
      </c>
      <c r="CO330" s="6">
        <f t="shared" si="276"/>
        <v>0</v>
      </c>
      <c r="CP330" s="6">
        <f t="shared" si="276"/>
        <v>0</v>
      </c>
      <c r="CQ330" s="6">
        <f t="shared" si="276"/>
        <v>0</v>
      </c>
      <c r="CR330" s="6">
        <f t="shared" si="276"/>
        <v>0</v>
      </c>
      <c r="CS330" s="6">
        <f t="shared" si="276"/>
        <v>0</v>
      </c>
      <c r="CT330" s="6">
        <f t="shared" si="246"/>
        <v>0</v>
      </c>
      <c r="CU330" s="6">
        <f t="shared" si="246"/>
        <v>0</v>
      </c>
      <c r="CV330" s="6">
        <f t="shared" si="246"/>
        <v>0</v>
      </c>
      <c r="CW330" s="6">
        <f t="shared" si="280"/>
        <v>0</v>
      </c>
      <c r="CX330" s="6">
        <f t="shared" si="280"/>
        <v>0</v>
      </c>
      <c r="CY330" s="6">
        <f t="shared" si="280"/>
        <v>0</v>
      </c>
      <c r="CZ330" s="6">
        <f t="shared" si="280"/>
        <v>0</v>
      </c>
      <c r="DA330" s="6">
        <f t="shared" si="280"/>
        <v>0</v>
      </c>
      <c r="DB330" s="6">
        <f t="shared" si="280"/>
        <v>0</v>
      </c>
      <c r="DC330" s="6">
        <f t="shared" si="280"/>
        <v>0</v>
      </c>
      <c r="DD330" s="6">
        <f t="shared" si="280"/>
        <v>0</v>
      </c>
      <c r="DE330" s="6">
        <f t="shared" si="280"/>
        <v>0</v>
      </c>
      <c r="DF330" s="6">
        <f t="shared" si="280"/>
        <v>0</v>
      </c>
      <c r="DH330">
        <f t="shared" si="275"/>
        <v>0</v>
      </c>
      <c r="DI330">
        <f t="shared" si="275"/>
        <v>0</v>
      </c>
      <c r="DJ330">
        <f t="shared" si="275"/>
        <v>0</v>
      </c>
      <c r="DK330">
        <f t="shared" si="275"/>
        <v>0</v>
      </c>
      <c r="DL330">
        <f t="shared" si="275"/>
        <v>0</v>
      </c>
      <c r="DM330">
        <f t="shared" si="275"/>
        <v>0</v>
      </c>
      <c r="DN330">
        <f t="shared" si="275"/>
        <v>0</v>
      </c>
      <c r="DO330">
        <f t="shared" si="275"/>
        <v>0</v>
      </c>
      <c r="DP330">
        <f t="shared" si="275"/>
        <v>0</v>
      </c>
      <c r="DQ330">
        <f t="shared" si="275"/>
        <v>0</v>
      </c>
      <c r="DR330">
        <f t="shared" si="275"/>
        <v>0</v>
      </c>
      <c r="DS330">
        <f t="shared" si="275"/>
        <v>0</v>
      </c>
      <c r="DT330">
        <f t="shared" si="275"/>
        <v>0</v>
      </c>
      <c r="DU330">
        <f t="shared" si="275"/>
        <v>0</v>
      </c>
      <c r="DV330">
        <f t="shared" si="275"/>
        <v>0</v>
      </c>
      <c r="DW330">
        <f t="shared" ref="DW330:EL393" si="283">IF(DW$1=$D330,$AE330,0)</f>
        <v>0</v>
      </c>
      <c r="DX330">
        <f t="shared" si="283"/>
        <v>0</v>
      </c>
      <c r="DY330">
        <f t="shared" si="283"/>
        <v>0</v>
      </c>
      <c r="DZ330">
        <f t="shared" si="283"/>
        <v>0</v>
      </c>
      <c r="EA330">
        <f t="shared" si="283"/>
        <v>0</v>
      </c>
      <c r="EB330">
        <f t="shared" si="283"/>
        <v>0</v>
      </c>
      <c r="EC330">
        <f t="shared" si="283"/>
        <v>0</v>
      </c>
      <c r="ED330">
        <f t="shared" si="283"/>
        <v>0</v>
      </c>
      <c r="EE330">
        <f t="shared" si="283"/>
        <v>0</v>
      </c>
      <c r="EF330">
        <f t="shared" si="283"/>
        <v>0</v>
      </c>
      <c r="EG330">
        <f t="shared" si="283"/>
        <v>0</v>
      </c>
      <c r="EH330">
        <f t="shared" si="283"/>
        <v>0</v>
      </c>
      <c r="EI330">
        <f t="shared" si="283"/>
        <v>0</v>
      </c>
      <c r="EJ330">
        <f t="shared" si="283"/>
        <v>0</v>
      </c>
      <c r="EK330">
        <f t="shared" si="283"/>
        <v>0</v>
      </c>
      <c r="EL330">
        <f t="shared" si="283"/>
        <v>0</v>
      </c>
      <c r="EM330">
        <f t="shared" si="279"/>
        <v>0</v>
      </c>
      <c r="EN330">
        <f t="shared" si="279"/>
        <v>0</v>
      </c>
      <c r="EO330">
        <f t="shared" si="279"/>
        <v>0</v>
      </c>
      <c r="EP330">
        <f t="shared" si="279"/>
        <v>0</v>
      </c>
      <c r="EQ330">
        <f t="shared" si="279"/>
        <v>0</v>
      </c>
      <c r="ER330">
        <f t="shared" si="279"/>
        <v>0</v>
      </c>
      <c r="ES330">
        <f t="shared" si="279"/>
        <v>0</v>
      </c>
      <c r="ET330">
        <f t="shared" si="279"/>
        <v>0</v>
      </c>
      <c r="EU330">
        <f t="shared" si="279"/>
        <v>0</v>
      </c>
      <c r="EV330">
        <f t="shared" si="279"/>
        <v>0</v>
      </c>
      <c r="EW330">
        <f t="shared" si="279"/>
        <v>0</v>
      </c>
      <c r="EX330">
        <f t="shared" si="279"/>
        <v>0</v>
      </c>
      <c r="EY330">
        <f t="shared" si="279"/>
        <v>0</v>
      </c>
      <c r="EZ330">
        <f t="shared" si="279"/>
        <v>0</v>
      </c>
      <c r="FA330">
        <f t="shared" si="279"/>
        <v>0</v>
      </c>
      <c r="FB330">
        <f t="shared" si="279"/>
        <v>0</v>
      </c>
      <c r="FC330">
        <f t="shared" si="277"/>
        <v>0</v>
      </c>
      <c r="FD330">
        <f t="shared" si="277"/>
        <v>0</v>
      </c>
      <c r="FE330">
        <f t="shared" si="277"/>
        <v>0</v>
      </c>
      <c r="FF330">
        <f t="shared" si="277"/>
        <v>0</v>
      </c>
      <c r="FG330">
        <f t="shared" si="277"/>
        <v>0</v>
      </c>
      <c r="FH330">
        <f t="shared" si="277"/>
        <v>0</v>
      </c>
      <c r="FI330">
        <f t="shared" si="277"/>
        <v>0</v>
      </c>
      <c r="FJ330">
        <f t="shared" si="277"/>
        <v>0</v>
      </c>
      <c r="FK330">
        <f t="shared" si="277"/>
        <v>0</v>
      </c>
      <c r="FL330">
        <f t="shared" si="277"/>
        <v>0</v>
      </c>
      <c r="FM330">
        <f t="shared" si="277"/>
        <v>0</v>
      </c>
      <c r="FN330">
        <f t="shared" si="277"/>
        <v>0</v>
      </c>
      <c r="FO330">
        <f t="shared" si="277"/>
        <v>0</v>
      </c>
      <c r="FP330">
        <f t="shared" si="277"/>
        <v>0</v>
      </c>
      <c r="FQ330">
        <f t="shared" si="277"/>
        <v>0</v>
      </c>
      <c r="FR330">
        <f t="shared" si="247"/>
        <v>0</v>
      </c>
      <c r="FS330">
        <f t="shared" si="247"/>
        <v>0</v>
      </c>
      <c r="FT330">
        <f t="shared" si="247"/>
        <v>0</v>
      </c>
      <c r="FU330">
        <f t="shared" si="281"/>
        <v>0</v>
      </c>
      <c r="FV330">
        <f t="shared" si="281"/>
        <v>0</v>
      </c>
      <c r="FW330">
        <f t="shared" si="281"/>
        <v>0</v>
      </c>
      <c r="FX330">
        <f t="shared" si="281"/>
        <v>0</v>
      </c>
      <c r="FY330">
        <f t="shared" si="281"/>
        <v>0</v>
      </c>
      <c r="FZ330">
        <f t="shared" si="281"/>
        <v>0</v>
      </c>
      <c r="GA330">
        <f t="shared" si="281"/>
        <v>0</v>
      </c>
      <c r="GB330">
        <f t="shared" si="281"/>
        <v>0</v>
      </c>
      <c r="GC330">
        <f t="shared" si="281"/>
        <v>0</v>
      </c>
      <c r="GD330">
        <f t="shared" si="281"/>
        <v>0</v>
      </c>
    </row>
    <row r="331" spans="1:186" x14ac:dyDescent="0.3">
      <c r="A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A331,0)</f>
        <v>0</v>
      </c>
      <c r="B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B331,0)</f>
        <v>0</v>
      </c>
      <c r="C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C331,0)</f>
        <v>0</v>
      </c>
      <c r="D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D331,0)</f>
        <v>0</v>
      </c>
      <c r="E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E331,0)</f>
        <v>0</v>
      </c>
      <c r="F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F331,0)</f>
        <v>0</v>
      </c>
      <c r="G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G331,0)</f>
        <v>0</v>
      </c>
      <c r="H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H331,0)</f>
        <v>0</v>
      </c>
      <c r="I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I331,0)</f>
        <v>0</v>
      </c>
      <c r="J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J331,0)</f>
        <v>0</v>
      </c>
      <c r="K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K331,0)</f>
        <v>0</v>
      </c>
      <c r="L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L331,0)</f>
        <v>0</v>
      </c>
      <c r="M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M331,0)</f>
        <v>0</v>
      </c>
      <c r="N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N331,0)</f>
        <v>0</v>
      </c>
      <c r="O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O331,0)</f>
        <v>0</v>
      </c>
      <c r="P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P331,0)</f>
        <v>0</v>
      </c>
      <c r="Q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Q331,0)</f>
        <v>0</v>
      </c>
      <c r="R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R331,0)</f>
        <v>0</v>
      </c>
      <c r="S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S331,0)</f>
        <v>0</v>
      </c>
      <c r="T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T331,0)</f>
        <v>0</v>
      </c>
      <c r="U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U331,0)</f>
        <v>0</v>
      </c>
      <c r="V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V331,0)</f>
        <v>0</v>
      </c>
      <c r="W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W331,0)</f>
        <v>0</v>
      </c>
      <c r="X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X331,0)</f>
        <v>0</v>
      </c>
      <c r="Y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Y331,0)</f>
        <v>0</v>
      </c>
      <c r="Z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Z331,0)</f>
        <v>0</v>
      </c>
      <c r="AA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AA331,0)</f>
        <v>0</v>
      </c>
      <c r="AB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AB331,0)</f>
        <v>0</v>
      </c>
      <c r="AC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AC331,0)</f>
        <v>0</v>
      </c>
      <c r="AD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AD331,0)</f>
        <v>0</v>
      </c>
      <c r="AE331" s="45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AE331,0)</f>
        <v>0</v>
      </c>
      <c r="AF331" s="84">
        <f>IF(OR('Данные, контроль'!$H331='Данные, контроль'!$AK$4,'Данные, контроль'!$H331='Данные, контроль'!$AP$4,'Данные, контроль'!$H331='Данные, контроль'!$AU$4,'Данные, контроль'!$H331='Данные, контроль'!$AZ$4),'Данные, контроль'!AF331,0)</f>
        <v>0</v>
      </c>
      <c r="AG331" s="40"/>
      <c r="AH331" s="40"/>
      <c r="AI331" s="40"/>
      <c r="AJ331" s="6">
        <f t="shared" ref="AJ331:AY362" si="284">IF(AJ$1=$D331,$AF331,0)</f>
        <v>0</v>
      </c>
      <c r="AK331" s="6">
        <f t="shared" si="284"/>
        <v>0</v>
      </c>
      <c r="AL331" s="6">
        <f t="shared" si="284"/>
        <v>0</v>
      </c>
      <c r="AM331" s="6">
        <f t="shared" si="284"/>
        <v>0</v>
      </c>
      <c r="AN331" s="6">
        <f t="shared" si="284"/>
        <v>0</v>
      </c>
      <c r="AO331" s="6">
        <f t="shared" si="284"/>
        <v>0</v>
      </c>
      <c r="AP331" s="6">
        <f t="shared" si="284"/>
        <v>0</v>
      </c>
      <c r="AQ331" s="6">
        <f t="shared" si="284"/>
        <v>0</v>
      </c>
      <c r="AR331" s="6">
        <f t="shared" si="284"/>
        <v>0</v>
      </c>
      <c r="AS331" s="6">
        <f t="shared" si="284"/>
        <v>0</v>
      </c>
      <c r="AT331" s="6">
        <f t="shared" si="284"/>
        <v>0</v>
      </c>
      <c r="AU331" s="6">
        <f t="shared" si="284"/>
        <v>0</v>
      </c>
      <c r="AV331" s="6">
        <f t="shared" si="284"/>
        <v>0</v>
      </c>
      <c r="AW331" s="6">
        <f t="shared" si="284"/>
        <v>0</v>
      </c>
      <c r="AX331" s="6">
        <f t="shared" si="284"/>
        <v>0</v>
      </c>
      <c r="AY331" s="6">
        <f t="shared" si="284"/>
        <v>0</v>
      </c>
      <c r="AZ331" s="6">
        <f t="shared" si="282"/>
        <v>0</v>
      </c>
      <c r="BA331" s="6">
        <f t="shared" si="282"/>
        <v>0</v>
      </c>
      <c r="BB331" s="6">
        <f t="shared" si="282"/>
        <v>0</v>
      </c>
      <c r="BC331" s="6">
        <f t="shared" si="282"/>
        <v>0</v>
      </c>
      <c r="BD331" s="6">
        <f t="shared" si="282"/>
        <v>0</v>
      </c>
      <c r="BE331" s="6">
        <f t="shared" si="282"/>
        <v>0</v>
      </c>
      <c r="BF331" s="6">
        <f t="shared" si="282"/>
        <v>0</v>
      </c>
      <c r="BG331" s="6">
        <f t="shared" si="282"/>
        <v>0</v>
      </c>
      <c r="BH331" s="6">
        <f t="shared" si="282"/>
        <v>0</v>
      </c>
      <c r="BI331" s="6">
        <f t="shared" si="282"/>
        <v>0</v>
      </c>
      <c r="BJ331" s="6">
        <f t="shared" si="282"/>
        <v>0</v>
      </c>
      <c r="BK331" s="6">
        <f t="shared" si="282"/>
        <v>0</v>
      </c>
      <c r="BL331" s="6">
        <f t="shared" si="282"/>
        <v>0</v>
      </c>
      <c r="BM331" s="6">
        <f t="shared" si="282"/>
        <v>0</v>
      </c>
      <c r="BN331" s="6">
        <f t="shared" si="282"/>
        <v>0</v>
      </c>
      <c r="BO331" s="6">
        <f t="shared" si="278"/>
        <v>0</v>
      </c>
      <c r="BP331" s="6">
        <f t="shared" si="278"/>
        <v>0</v>
      </c>
      <c r="BQ331" s="6">
        <f t="shared" si="278"/>
        <v>0</v>
      </c>
      <c r="BR331" s="6">
        <f t="shared" si="278"/>
        <v>0</v>
      </c>
      <c r="BS331" s="6">
        <f t="shared" si="278"/>
        <v>0</v>
      </c>
      <c r="BT331" s="6">
        <f t="shared" si="278"/>
        <v>0</v>
      </c>
      <c r="BU331" s="6">
        <f t="shared" si="278"/>
        <v>0</v>
      </c>
      <c r="BV331" s="6">
        <f t="shared" si="278"/>
        <v>0</v>
      </c>
      <c r="BW331" s="6">
        <f t="shared" si="278"/>
        <v>0</v>
      </c>
      <c r="BX331" s="6">
        <f t="shared" si="278"/>
        <v>0</v>
      </c>
      <c r="BY331" s="6">
        <f t="shared" si="278"/>
        <v>0</v>
      </c>
      <c r="BZ331" s="6">
        <f t="shared" si="278"/>
        <v>0</v>
      </c>
      <c r="CA331" s="6">
        <f t="shared" si="278"/>
        <v>0</v>
      </c>
      <c r="CB331" s="6">
        <f t="shared" si="278"/>
        <v>0</v>
      </c>
      <c r="CC331" s="6">
        <f t="shared" si="278"/>
        <v>0</v>
      </c>
      <c r="CD331" s="6">
        <f t="shared" si="278"/>
        <v>0</v>
      </c>
      <c r="CE331" s="6">
        <f t="shared" si="276"/>
        <v>0</v>
      </c>
      <c r="CF331" s="6">
        <f t="shared" si="276"/>
        <v>0</v>
      </c>
      <c r="CG331" s="6">
        <f t="shared" si="276"/>
        <v>0</v>
      </c>
      <c r="CH331" s="6">
        <f t="shared" si="276"/>
        <v>0</v>
      </c>
      <c r="CI331" s="6">
        <f t="shared" si="276"/>
        <v>0</v>
      </c>
      <c r="CJ331" s="6">
        <f t="shared" si="276"/>
        <v>0</v>
      </c>
      <c r="CK331" s="6">
        <f t="shared" si="276"/>
        <v>0</v>
      </c>
      <c r="CL331" s="6">
        <f t="shared" si="276"/>
        <v>0</v>
      </c>
      <c r="CM331" s="6">
        <f t="shared" si="276"/>
        <v>0</v>
      </c>
      <c r="CN331" s="6">
        <f t="shared" si="276"/>
        <v>0</v>
      </c>
      <c r="CO331" s="6">
        <f t="shared" si="276"/>
        <v>0</v>
      </c>
      <c r="CP331" s="6">
        <f t="shared" si="276"/>
        <v>0</v>
      </c>
      <c r="CQ331" s="6">
        <f t="shared" si="276"/>
        <v>0</v>
      </c>
      <c r="CR331" s="6">
        <f t="shared" si="276"/>
        <v>0</v>
      </c>
      <c r="CS331" s="6">
        <f t="shared" si="276"/>
        <v>0</v>
      </c>
      <c r="CT331" s="6">
        <f t="shared" si="246"/>
        <v>0</v>
      </c>
      <c r="CU331" s="6">
        <f t="shared" si="246"/>
        <v>0</v>
      </c>
      <c r="CV331" s="6">
        <f t="shared" si="246"/>
        <v>0</v>
      </c>
      <c r="CW331" s="6">
        <f t="shared" si="280"/>
        <v>0</v>
      </c>
      <c r="CX331" s="6">
        <f t="shared" si="280"/>
        <v>0</v>
      </c>
      <c r="CY331" s="6">
        <f t="shared" si="280"/>
        <v>0</v>
      </c>
      <c r="CZ331" s="6">
        <f t="shared" si="280"/>
        <v>0</v>
      </c>
      <c r="DA331" s="6">
        <f t="shared" si="280"/>
        <v>0</v>
      </c>
      <c r="DB331" s="6">
        <f t="shared" si="280"/>
        <v>0</v>
      </c>
      <c r="DC331" s="6">
        <f t="shared" si="280"/>
        <v>0</v>
      </c>
      <c r="DD331" s="6">
        <f t="shared" si="280"/>
        <v>0</v>
      </c>
      <c r="DE331" s="6">
        <f t="shared" si="280"/>
        <v>0</v>
      </c>
      <c r="DF331" s="6">
        <f t="shared" si="280"/>
        <v>0</v>
      </c>
      <c r="DH331">
        <f t="shared" ref="DH331:DW362" si="285">IF(DH$1=$D331,$AE331,0)</f>
        <v>0</v>
      </c>
      <c r="DI331">
        <f t="shared" si="285"/>
        <v>0</v>
      </c>
      <c r="DJ331">
        <f t="shared" si="285"/>
        <v>0</v>
      </c>
      <c r="DK331">
        <f t="shared" si="285"/>
        <v>0</v>
      </c>
      <c r="DL331">
        <f t="shared" si="285"/>
        <v>0</v>
      </c>
      <c r="DM331">
        <f t="shared" si="285"/>
        <v>0</v>
      </c>
      <c r="DN331">
        <f t="shared" si="285"/>
        <v>0</v>
      </c>
      <c r="DO331">
        <f t="shared" si="285"/>
        <v>0</v>
      </c>
      <c r="DP331">
        <f t="shared" si="285"/>
        <v>0</v>
      </c>
      <c r="DQ331">
        <f t="shared" si="285"/>
        <v>0</v>
      </c>
      <c r="DR331">
        <f t="shared" si="285"/>
        <v>0</v>
      </c>
      <c r="DS331">
        <f t="shared" si="285"/>
        <v>0</v>
      </c>
      <c r="DT331">
        <f t="shared" si="285"/>
        <v>0</v>
      </c>
      <c r="DU331">
        <f t="shared" si="285"/>
        <v>0</v>
      </c>
      <c r="DV331">
        <f t="shared" si="285"/>
        <v>0</v>
      </c>
      <c r="DW331">
        <f t="shared" si="285"/>
        <v>0</v>
      </c>
      <c r="DX331">
        <f t="shared" si="283"/>
        <v>0</v>
      </c>
      <c r="DY331">
        <f t="shared" si="283"/>
        <v>0</v>
      </c>
      <c r="DZ331">
        <f t="shared" si="283"/>
        <v>0</v>
      </c>
      <c r="EA331">
        <f t="shared" si="283"/>
        <v>0</v>
      </c>
      <c r="EB331">
        <f t="shared" si="283"/>
        <v>0</v>
      </c>
      <c r="EC331">
        <f t="shared" si="283"/>
        <v>0</v>
      </c>
      <c r="ED331">
        <f t="shared" si="283"/>
        <v>0</v>
      </c>
      <c r="EE331">
        <f t="shared" si="283"/>
        <v>0</v>
      </c>
      <c r="EF331">
        <f t="shared" si="283"/>
        <v>0</v>
      </c>
      <c r="EG331">
        <f t="shared" si="283"/>
        <v>0</v>
      </c>
      <c r="EH331">
        <f t="shared" si="283"/>
        <v>0</v>
      </c>
      <c r="EI331">
        <f t="shared" si="283"/>
        <v>0</v>
      </c>
      <c r="EJ331">
        <f t="shared" si="283"/>
        <v>0</v>
      </c>
      <c r="EK331">
        <f t="shared" si="283"/>
        <v>0</v>
      </c>
      <c r="EL331">
        <f t="shared" si="283"/>
        <v>0</v>
      </c>
      <c r="EM331">
        <f t="shared" si="279"/>
        <v>0</v>
      </c>
      <c r="EN331">
        <f t="shared" si="279"/>
        <v>0</v>
      </c>
      <c r="EO331">
        <f t="shared" si="279"/>
        <v>0</v>
      </c>
      <c r="EP331">
        <f t="shared" si="279"/>
        <v>0</v>
      </c>
      <c r="EQ331">
        <f t="shared" si="279"/>
        <v>0</v>
      </c>
      <c r="ER331">
        <f t="shared" si="279"/>
        <v>0</v>
      </c>
      <c r="ES331">
        <f t="shared" si="279"/>
        <v>0</v>
      </c>
      <c r="ET331">
        <f t="shared" si="279"/>
        <v>0</v>
      </c>
      <c r="EU331">
        <f t="shared" si="279"/>
        <v>0</v>
      </c>
      <c r="EV331">
        <f t="shared" si="279"/>
        <v>0</v>
      </c>
      <c r="EW331">
        <f t="shared" si="279"/>
        <v>0</v>
      </c>
      <c r="EX331">
        <f t="shared" si="279"/>
        <v>0</v>
      </c>
      <c r="EY331">
        <f t="shared" si="279"/>
        <v>0</v>
      </c>
      <c r="EZ331">
        <f t="shared" si="279"/>
        <v>0</v>
      </c>
      <c r="FA331">
        <f t="shared" si="279"/>
        <v>0</v>
      </c>
      <c r="FB331">
        <f t="shared" si="279"/>
        <v>0</v>
      </c>
      <c r="FC331">
        <f t="shared" si="277"/>
        <v>0</v>
      </c>
      <c r="FD331">
        <f t="shared" si="277"/>
        <v>0</v>
      </c>
      <c r="FE331">
        <f t="shared" si="277"/>
        <v>0</v>
      </c>
      <c r="FF331">
        <f t="shared" si="277"/>
        <v>0</v>
      </c>
      <c r="FG331">
        <f t="shared" si="277"/>
        <v>0</v>
      </c>
      <c r="FH331">
        <f t="shared" si="277"/>
        <v>0</v>
      </c>
      <c r="FI331">
        <f t="shared" si="277"/>
        <v>0</v>
      </c>
      <c r="FJ331">
        <f t="shared" si="277"/>
        <v>0</v>
      </c>
      <c r="FK331">
        <f t="shared" si="277"/>
        <v>0</v>
      </c>
      <c r="FL331">
        <f t="shared" si="277"/>
        <v>0</v>
      </c>
      <c r="FM331">
        <f t="shared" si="277"/>
        <v>0</v>
      </c>
      <c r="FN331">
        <f t="shared" si="277"/>
        <v>0</v>
      </c>
      <c r="FO331">
        <f t="shared" si="277"/>
        <v>0</v>
      </c>
      <c r="FP331">
        <f t="shared" si="277"/>
        <v>0</v>
      </c>
      <c r="FQ331">
        <f t="shared" si="277"/>
        <v>0</v>
      </c>
      <c r="FR331">
        <f t="shared" si="247"/>
        <v>0</v>
      </c>
      <c r="FS331">
        <f t="shared" si="247"/>
        <v>0</v>
      </c>
      <c r="FT331">
        <f t="shared" si="247"/>
        <v>0</v>
      </c>
      <c r="FU331">
        <f t="shared" si="281"/>
        <v>0</v>
      </c>
      <c r="FV331">
        <f t="shared" si="281"/>
        <v>0</v>
      </c>
      <c r="FW331">
        <f t="shared" si="281"/>
        <v>0</v>
      </c>
      <c r="FX331">
        <f t="shared" si="281"/>
        <v>0</v>
      </c>
      <c r="FY331">
        <f t="shared" si="281"/>
        <v>0</v>
      </c>
      <c r="FZ331">
        <f t="shared" si="281"/>
        <v>0</v>
      </c>
      <c r="GA331">
        <f t="shared" si="281"/>
        <v>0</v>
      </c>
      <c r="GB331">
        <f t="shared" si="281"/>
        <v>0</v>
      </c>
      <c r="GC331">
        <f t="shared" si="281"/>
        <v>0</v>
      </c>
      <c r="GD331">
        <f t="shared" si="281"/>
        <v>0</v>
      </c>
    </row>
    <row r="332" spans="1:186" x14ac:dyDescent="0.3">
      <c r="A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A332,0)</f>
        <v>0</v>
      </c>
      <c r="B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B332,0)</f>
        <v>0</v>
      </c>
      <c r="C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C332,0)</f>
        <v>0</v>
      </c>
      <c r="D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D332,0)</f>
        <v>0</v>
      </c>
      <c r="E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E332,0)</f>
        <v>0</v>
      </c>
      <c r="F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F332,0)</f>
        <v>0</v>
      </c>
      <c r="G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G332,0)</f>
        <v>0</v>
      </c>
      <c r="H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H332,0)</f>
        <v>0</v>
      </c>
      <c r="I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I332,0)</f>
        <v>0</v>
      </c>
      <c r="J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J332,0)</f>
        <v>0</v>
      </c>
      <c r="K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K332,0)</f>
        <v>0</v>
      </c>
      <c r="L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L332,0)</f>
        <v>0</v>
      </c>
      <c r="M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M332,0)</f>
        <v>0</v>
      </c>
      <c r="N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N332,0)</f>
        <v>0</v>
      </c>
      <c r="O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O332,0)</f>
        <v>0</v>
      </c>
      <c r="P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P332,0)</f>
        <v>0</v>
      </c>
      <c r="Q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Q332,0)</f>
        <v>0</v>
      </c>
      <c r="R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R332,0)</f>
        <v>0</v>
      </c>
      <c r="S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S332,0)</f>
        <v>0</v>
      </c>
      <c r="T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T332,0)</f>
        <v>0</v>
      </c>
      <c r="U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U332,0)</f>
        <v>0</v>
      </c>
      <c r="V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V332,0)</f>
        <v>0</v>
      </c>
      <c r="W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W332,0)</f>
        <v>0</v>
      </c>
      <c r="X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X332,0)</f>
        <v>0</v>
      </c>
      <c r="Y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Y332,0)</f>
        <v>0</v>
      </c>
      <c r="Z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Z332,0)</f>
        <v>0</v>
      </c>
      <c r="AA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AA332,0)</f>
        <v>0</v>
      </c>
      <c r="AB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AB332,0)</f>
        <v>0</v>
      </c>
      <c r="AC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AC332,0)</f>
        <v>0</v>
      </c>
      <c r="AD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AD332,0)</f>
        <v>0</v>
      </c>
      <c r="AE332" s="45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AE332,0)</f>
        <v>0</v>
      </c>
      <c r="AF332" s="84">
        <f>IF(OR('Данные, контроль'!$H332='Данные, контроль'!$AK$4,'Данные, контроль'!$H332='Данные, контроль'!$AP$4,'Данные, контроль'!$H332='Данные, контроль'!$AU$4,'Данные, контроль'!$H332='Данные, контроль'!$AZ$4),'Данные, контроль'!AF332,0)</f>
        <v>0</v>
      </c>
      <c r="AG332" s="40"/>
      <c r="AH332" s="40"/>
      <c r="AI332" s="40"/>
      <c r="AJ332" s="6">
        <f t="shared" si="284"/>
        <v>0</v>
      </c>
      <c r="AK332" s="6">
        <f t="shared" si="284"/>
        <v>0</v>
      </c>
      <c r="AL332" s="6">
        <f t="shared" si="284"/>
        <v>0</v>
      </c>
      <c r="AM332" s="6">
        <f t="shared" si="284"/>
        <v>0</v>
      </c>
      <c r="AN332" s="6">
        <f t="shared" si="284"/>
        <v>0</v>
      </c>
      <c r="AO332" s="6">
        <f t="shared" si="284"/>
        <v>0</v>
      </c>
      <c r="AP332" s="6">
        <f t="shared" si="284"/>
        <v>0</v>
      </c>
      <c r="AQ332" s="6">
        <f t="shared" si="284"/>
        <v>0</v>
      </c>
      <c r="AR332" s="6">
        <f t="shared" si="284"/>
        <v>0</v>
      </c>
      <c r="AS332" s="6">
        <f t="shared" si="284"/>
        <v>0</v>
      </c>
      <c r="AT332" s="6">
        <f t="shared" si="284"/>
        <v>0</v>
      </c>
      <c r="AU332" s="6">
        <f t="shared" si="284"/>
        <v>0</v>
      </c>
      <c r="AV332" s="6">
        <f t="shared" si="284"/>
        <v>0</v>
      </c>
      <c r="AW332" s="6">
        <f t="shared" si="284"/>
        <v>0</v>
      </c>
      <c r="AX332" s="6">
        <f t="shared" si="284"/>
        <v>0</v>
      </c>
      <c r="AY332" s="6">
        <f t="shared" si="284"/>
        <v>0</v>
      </c>
      <c r="AZ332" s="6">
        <f t="shared" si="282"/>
        <v>0</v>
      </c>
      <c r="BA332" s="6">
        <f t="shared" si="282"/>
        <v>0</v>
      </c>
      <c r="BB332" s="6">
        <f t="shared" si="282"/>
        <v>0</v>
      </c>
      <c r="BC332" s="6">
        <f t="shared" si="282"/>
        <v>0</v>
      </c>
      <c r="BD332" s="6">
        <f t="shared" si="282"/>
        <v>0</v>
      </c>
      <c r="BE332" s="6">
        <f t="shared" si="282"/>
        <v>0</v>
      </c>
      <c r="BF332" s="6">
        <f t="shared" si="282"/>
        <v>0</v>
      </c>
      <c r="BG332" s="6">
        <f t="shared" si="282"/>
        <v>0</v>
      </c>
      <c r="BH332" s="6">
        <f t="shared" si="282"/>
        <v>0</v>
      </c>
      <c r="BI332" s="6">
        <f t="shared" si="282"/>
        <v>0</v>
      </c>
      <c r="BJ332" s="6">
        <f t="shared" si="282"/>
        <v>0</v>
      </c>
      <c r="BK332" s="6">
        <f t="shared" si="282"/>
        <v>0</v>
      </c>
      <c r="BL332" s="6">
        <f t="shared" si="282"/>
        <v>0</v>
      </c>
      <c r="BM332" s="6">
        <f t="shared" si="282"/>
        <v>0</v>
      </c>
      <c r="BN332" s="6">
        <f t="shared" si="282"/>
        <v>0</v>
      </c>
      <c r="BO332" s="6">
        <f t="shared" si="278"/>
        <v>0</v>
      </c>
      <c r="BP332" s="6">
        <f t="shared" si="278"/>
        <v>0</v>
      </c>
      <c r="BQ332" s="6">
        <f t="shared" si="278"/>
        <v>0</v>
      </c>
      <c r="BR332" s="6">
        <f t="shared" si="278"/>
        <v>0</v>
      </c>
      <c r="BS332" s="6">
        <f t="shared" si="278"/>
        <v>0</v>
      </c>
      <c r="BT332" s="6">
        <f t="shared" si="278"/>
        <v>0</v>
      </c>
      <c r="BU332" s="6">
        <f t="shared" si="278"/>
        <v>0</v>
      </c>
      <c r="BV332" s="6">
        <f t="shared" si="278"/>
        <v>0</v>
      </c>
      <c r="BW332" s="6">
        <f t="shared" si="278"/>
        <v>0</v>
      </c>
      <c r="BX332" s="6">
        <f t="shared" si="278"/>
        <v>0</v>
      </c>
      <c r="BY332" s="6">
        <f t="shared" si="278"/>
        <v>0</v>
      </c>
      <c r="BZ332" s="6">
        <f t="shared" si="278"/>
        <v>0</v>
      </c>
      <c r="CA332" s="6">
        <f t="shared" si="278"/>
        <v>0</v>
      </c>
      <c r="CB332" s="6">
        <f t="shared" si="278"/>
        <v>0</v>
      </c>
      <c r="CC332" s="6">
        <f t="shared" si="278"/>
        <v>0</v>
      </c>
      <c r="CD332" s="6">
        <f t="shared" si="278"/>
        <v>0</v>
      </c>
      <c r="CE332" s="6">
        <f t="shared" si="276"/>
        <v>0</v>
      </c>
      <c r="CF332" s="6">
        <f t="shared" si="276"/>
        <v>0</v>
      </c>
      <c r="CG332" s="6">
        <f t="shared" si="276"/>
        <v>0</v>
      </c>
      <c r="CH332" s="6">
        <f t="shared" si="276"/>
        <v>0</v>
      </c>
      <c r="CI332" s="6">
        <f t="shared" si="276"/>
        <v>0</v>
      </c>
      <c r="CJ332" s="6">
        <f t="shared" si="276"/>
        <v>0</v>
      </c>
      <c r="CK332" s="6">
        <f t="shared" si="276"/>
        <v>0</v>
      </c>
      <c r="CL332" s="6">
        <f t="shared" si="276"/>
        <v>0</v>
      </c>
      <c r="CM332" s="6">
        <f t="shared" si="276"/>
        <v>0</v>
      </c>
      <c r="CN332" s="6">
        <f t="shared" si="276"/>
        <v>0</v>
      </c>
      <c r="CO332" s="6">
        <f t="shared" si="276"/>
        <v>0</v>
      </c>
      <c r="CP332" s="6">
        <f t="shared" si="276"/>
        <v>0</v>
      </c>
      <c r="CQ332" s="6">
        <f t="shared" si="276"/>
        <v>0</v>
      </c>
      <c r="CR332" s="6">
        <f t="shared" si="276"/>
        <v>0</v>
      </c>
      <c r="CS332" s="6">
        <f t="shared" si="276"/>
        <v>0</v>
      </c>
      <c r="CT332" s="6">
        <f t="shared" ref="CT332:CV395" si="286">IF(CT$1=$D332,$AF332,0)</f>
        <v>0</v>
      </c>
      <c r="CU332" s="6">
        <f t="shared" si="286"/>
        <v>0</v>
      </c>
      <c r="CV332" s="6">
        <f t="shared" si="286"/>
        <v>0</v>
      </c>
      <c r="CW332" s="6">
        <f t="shared" si="280"/>
        <v>0</v>
      </c>
      <c r="CX332" s="6">
        <f t="shared" si="280"/>
        <v>0</v>
      </c>
      <c r="CY332" s="6">
        <f t="shared" si="280"/>
        <v>0</v>
      </c>
      <c r="CZ332" s="6">
        <f t="shared" si="280"/>
        <v>0</v>
      </c>
      <c r="DA332" s="6">
        <f t="shared" si="280"/>
        <v>0</v>
      </c>
      <c r="DB332" s="6">
        <f t="shared" si="280"/>
        <v>0</v>
      </c>
      <c r="DC332" s="6">
        <f t="shared" si="280"/>
        <v>0</v>
      </c>
      <c r="DD332" s="6">
        <f t="shared" si="280"/>
        <v>0</v>
      </c>
      <c r="DE332" s="6">
        <f t="shared" si="280"/>
        <v>0</v>
      </c>
      <c r="DF332" s="6">
        <f t="shared" si="280"/>
        <v>0</v>
      </c>
      <c r="DH332">
        <f t="shared" si="285"/>
        <v>0</v>
      </c>
      <c r="DI332">
        <f t="shared" si="285"/>
        <v>0</v>
      </c>
      <c r="DJ332">
        <f t="shared" si="285"/>
        <v>0</v>
      </c>
      <c r="DK332">
        <f t="shared" si="285"/>
        <v>0</v>
      </c>
      <c r="DL332">
        <f t="shared" si="285"/>
        <v>0</v>
      </c>
      <c r="DM332">
        <f t="shared" si="285"/>
        <v>0</v>
      </c>
      <c r="DN332">
        <f t="shared" si="285"/>
        <v>0</v>
      </c>
      <c r="DO332">
        <f t="shared" si="285"/>
        <v>0</v>
      </c>
      <c r="DP332">
        <f t="shared" si="285"/>
        <v>0</v>
      </c>
      <c r="DQ332">
        <f t="shared" si="285"/>
        <v>0</v>
      </c>
      <c r="DR332">
        <f t="shared" si="285"/>
        <v>0</v>
      </c>
      <c r="DS332">
        <f t="shared" si="285"/>
        <v>0</v>
      </c>
      <c r="DT332">
        <f t="shared" si="285"/>
        <v>0</v>
      </c>
      <c r="DU332">
        <f t="shared" si="285"/>
        <v>0</v>
      </c>
      <c r="DV332">
        <f t="shared" si="285"/>
        <v>0</v>
      </c>
      <c r="DW332">
        <f t="shared" si="285"/>
        <v>0</v>
      </c>
      <c r="DX332">
        <f t="shared" si="283"/>
        <v>0</v>
      </c>
      <c r="DY332">
        <f t="shared" si="283"/>
        <v>0</v>
      </c>
      <c r="DZ332">
        <f t="shared" si="283"/>
        <v>0</v>
      </c>
      <c r="EA332">
        <f t="shared" si="283"/>
        <v>0</v>
      </c>
      <c r="EB332">
        <f t="shared" si="283"/>
        <v>0</v>
      </c>
      <c r="EC332">
        <f t="shared" si="283"/>
        <v>0</v>
      </c>
      <c r="ED332">
        <f t="shared" si="283"/>
        <v>0</v>
      </c>
      <c r="EE332">
        <f t="shared" si="283"/>
        <v>0</v>
      </c>
      <c r="EF332">
        <f t="shared" si="283"/>
        <v>0</v>
      </c>
      <c r="EG332">
        <f t="shared" si="283"/>
        <v>0</v>
      </c>
      <c r="EH332">
        <f t="shared" si="283"/>
        <v>0</v>
      </c>
      <c r="EI332">
        <f t="shared" si="283"/>
        <v>0</v>
      </c>
      <c r="EJ332">
        <f t="shared" si="283"/>
        <v>0</v>
      </c>
      <c r="EK332">
        <f t="shared" si="283"/>
        <v>0</v>
      </c>
      <c r="EL332">
        <f t="shared" si="283"/>
        <v>0</v>
      </c>
      <c r="EM332">
        <f t="shared" si="279"/>
        <v>0</v>
      </c>
      <c r="EN332">
        <f t="shared" si="279"/>
        <v>0</v>
      </c>
      <c r="EO332">
        <f t="shared" si="279"/>
        <v>0</v>
      </c>
      <c r="EP332">
        <f t="shared" si="279"/>
        <v>0</v>
      </c>
      <c r="EQ332">
        <f t="shared" si="279"/>
        <v>0</v>
      </c>
      <c r="ER332">
        <f t="shared" si="279"/>
        <v>0</v>
      </c>
      <c r="ES332">
        <f t="shared" si="279"/>
        <v>0</v>
      </c>
      <c r="ET332">
        <f t="shared" si="279"/>
        <v>0</v>
      </c>
      <c r="EU332">
        <f t="shared" si="279"/>
        <v>0</v>
      </c>
      <c r="EV332">
        <f t="shared" si="279"/>
        <v>0</v>
      </c>
      <c r="EW332">
        <f t="shared" si="279"/>
        <v>0</v>
      </c>
      <c r="EX332">
        <f t="shared" si="279"/>
        <v>0</v>
      </c>
      <c r="EY332">
        <f t="shared" si="279"/>
        <v>0</v>
      </c>
      <c r="EZ332">
        <f t="shared" si="279"/>
        <v>0</v>
      </c>
      <c r="FA332">
        <f t="shared" si="279"/>
        <v>0</v>
      </c>
      <c r="FB332">
        <f t="shared" si="279"/>
        <v>0</v>
      </c>
      <c r="FC332">
        <f t="shared" si="277"/>
        <v>0</v>
      </c>
      <c r="FD332">
        <f t="shared" si="277"/>
        <v>0</v>
      </c>
      <c r="FE332">
        <f t="shared" si="277"/>
        <v>0</v>
      </c>
      <c r="FF332">
        <f t="shared" si="277"/>
        <v>0</v>
      </c>
      <c r="FG332">
        <f t="shared" si="277"/>
        <v>0</v>
      </c>
      <c r="FH332">
        <f t="shared" si="277"/>
        <v>0</v>
      </c>
      <c r="FI332">
        <f t="shared" si="277"/>
        <v>0</v>
      </c>
      <c r="FJ332">
        <f t="shared" si="277"/>
        <v>0</v>
      </c>
      <c r="FK332">
        <f t="shared" si="277"/>
        <v>0</v>
      </c>
      <c r="FL332">
        <f t="shared" si="277"/>
        <v>0</v>
      </c>
      <c r="FM332">
        <f t="shared" si="277"/>
        <v>0</v>
      </c>
      <c r="FN332">
        <f t="shared" si="277"/>
        <v>0</v>
      </c>
      <c r="FO332">
        <f t="shared" si="277"/>
        <v>0</v>
      </c>
      <c r="FP332">
        <f t="shared" si="277"/>
        <v>0</v>
      </c>
      <c r="FQ332">
        <f t="shared" si="277"/>
        <v>0</v>
      </c>
      <c r="FR332">
        <f t="shared" ref="FR332:FT395" si="287">IF(FR$1=$D332,$AE332,0)</f>
        <v>0</v>
      </c>
      <c r="FS332">
        <f t="shared" si="287"/>
        <v>0</v>
      </c>
      <c r="FT332">
        <f t="shared" si="287"/>
        <v>0</v>
      </c>
      <c r="FU332">
        <f t="shared" si="281"/>
        <v>0</v>
      </c>
      <c r="FV332">
        <f t="shared" si="281"/>
        <v>0</v>
      </c>
      <c r="FW332">
        <f t="shared" si="281"/>
        <v>0</v>
      </c>
      <c r="FX332">
        <f t="shared" si="281"/>
        <v>0</v>
      </c>
      <c r="FY332">
        <f t="shared" si="281"/>
        <v>0</v>
      </c>
      <c r="FZ332">
        <f t="shared" si="281"/>
        <v>0</v>
      </c>
      <c r="GA332">
        <f t="shared" si="281"/>
        <v>0</v>
      </c>
      <c r="GB332">
        <f t="shared" si="281"/>
        <v>0</v>
      </c>
      <c r="GC332">
        <f t="shared" si="281"/>
        <v>0</v>
      </c>
      <c r="GD332">
        <f t="shared" si="281"/>
        <v>0</v>
      </c>
    </row>
    <row r="333" spans="1:186" x14ac:dyDescent="0.3">
      <c r="A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A333,0)</f>
        <v>0</v>
      </c>
      <c r="B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B333,0)</f>
        <v>0</v>
      </c>
      <c r="C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C333,0)</f>
        <v>0</v>
      </c>
      <c r="D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D333,0)</f>
        <v>0</v>
      </c>
      <c r="E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E333,0)</f>
        <v>0</v>
      </c>
      <c r="F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F333,0)</f>
        <v>0</v>
      </c>
      <c r="G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G333,0)</f>
        <v>0</v>
      </c>
      <c r="H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H333,0)</f>
        <v>0</v>
      </c>
      <c r="I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I333,0)</f>
        <v>0</v>
      </c>
      <c r="J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J333,0)</f>
        <v>0</v>
      </c>
      <c r="K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K333,0)</f>
        <v>0</v>
      </c>
      <c r="L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L333,0)</f>
        <v>0</v>
      </c>
      <c r="M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M333,0)</f>
        <v>0</v>
      </c>
      <c r="N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N333,0)</f>
        <v>0</v>
      </c>
      <c r="O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O333,0)</f>
        <v>0</v>
      </c>
      <c r="P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P333,0)</f>
        <v>0</v>
      </c>
      <c r="Q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Q333,0)</f>
        <v>0</v>
      </c>
      <c r="R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R333,0)</f>
        <v>0</v>
      </c>
      <c r="S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S333,0)</f>
        <v>0</v>
      </c>
      <c r="T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T333,0)</f>
        <v>0</v>
      </c>
      <c r="U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U333,0)</f>
        <v>0</v>
      </c>
      <c r="V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V333,0)</f>
        <v>0</v>
      </c>
      <c r="W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W333,0)</f>
        <v>0</v>
      </c>
      <c r="X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X333,0)</f>
        <v>0</v>
      </c>
      <c r="Y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Y333,0)</f>
        <v>0</v>
      </c>
      <c r="Z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Z333,0)</f>
        <v>0</v>
      </c>
      <c r="AA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AA333,0)</f>
        <v>0</v>
      </c>
      <c r="AB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AB333,0)</f>
        <v>0</v>
      </c>
      <c r="AC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AC333,0)</f>
        <v>0</v>
      </c>
      <c r="AD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AD333,0)</f>
        <v>0</v>
      </c>
      <c r="AE333" s="45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AE333,0)</f>
        <v>0</v>
      </c>
      <c r="AF333" s="84">
        <f>IF(OR('Данные, контроль'!$H333='Данные, контроль'!$AK$4,'Данные, контроль'!$H333='Данные, контроль'!$AP$4,'Данные, контроль'!$H333='Данные, контроль'!$AU$4,'Данные, контроль'!$H333='Данные, контроль'!$AZ$4),'Данные, контроль'!AF333,0)</f>
        <v>0</v>
      </c>
      <c r="AG333" s="40"/>
      <c r="AH333" s="40"/>
      <c r="AI333" s="40"/>
      <c r="AJ333" s="6">
        <f t="shared" si="284"/>
        <v>0</v>
      </c>
      <c r="AK333" s="6">
        <f t="shared" si="284"/>
        <v>0</v>
      </c>
      <c r="AL333" s="6">
        <f t="shared" si="284"/>
        <v>0</v>
      </c>
      <c r="AM333" s="6">
        <f t="shared" si="284"/>
        <v>0</v>
      </c>
      <c r="AN333" s="6">
        <f t="shared" si="284"/>
        <v>0</v>
      </c>
      <c r="AO333" s="6">
        <f t="shared" si="284"/>
        <v>0</v>
      </c>
      <c r="AP333" s="6">
        <f t="shared" si="284"/>
        <v>0</v>
      </c>
      <c r="AQ333" s="6">
        <f t="shared" si="284"/>
        <v>0</v>
      </c>
      <c r="AR333" s="6">
        <f t="shared" si="284"/>
        <v>0</v>
      </c>
      <c r="AS333" s="6">
        <f t="shared" si="284"/>
        <v>0</v>
      </c>
      <c r="AT333" s="6">
        <f t="shared" si="284"/>
        <v>0</v>
      </c>
      <c r="AU333" s="6">
        <f t="shared" si="284"/>
        <v>0</v>
      </c>
      <c r="AV333" s="6">
        <f t="shared" si="284"/>
        <v>0</v>
      </c>
      <c r="AW333" s="6">
        <f t="shared" si="284"/>
        <v>0</v>
      </c>
      <c r="AX333" s="6">
        <f t="shared" si="284"/>
        <v>0</v>
      </c>
      <c r="AY333" s="6">
        <f t="shared" si="284"/>
        <v>0</v>
      </c>
      <c r="AZ333" s="6">
        <f t="shared" si="282"/>
        <v>0</v>
      </c>
      <c r="BA333" s="6">
        <f t="shared" si="282"/>
        <v>0</v>
      </c>
      <c r="BB333" s="6">
        <f t="shared" si="282"/>
        <v>0</v>
      </c>
      <c r="BC333" s="6">
        <f t="shared" si="282"/>
        <v>0</v>
      </c>
      <c r="BD333" s="6">
        <f t="shared" si="282"/>
        <v>0</v>
      </c>
      <c r="BE333" s="6">
        <f t="shared" si="282"/>
        <v>0</v>
      </c>
      <c r="BF333" s="6">
        <f t="shared" si="282"/>
        <v>0</v>
      </c>
      <c r="BG333" s="6">
        <f t="shared" si="282"/>
        <v>0</v>
      </c>
      <c r="BH333" s="6">
        <f t="shared" si="282"/>
        <v>0</v>
      </c>
      <c r="BI333" s="6">
        <f t="shared" si="282"/>
        <v>0</v>
      </c>
      <c r="BJ333" s="6">
        <f t="shared" si="282"/>
        <v>0</v>
      </c>
      <c r="BK333" s="6">
        <f t="shared" si="282"/>
        <v>0</v>
      </c>
      <c r="BL333" s="6">
        <f t="shared" si="282"/>
        <v>0</v>
      </c>
      <c r="BM333" s="6">
        <f t="shared" si="282"/>
        <v>0</v>
      </c>
      <c r="BN333" s="6">
        <f t="shared" si="282"/>
        <v>0</v>
      </c>
      <c r="BO333" s="6">
        <f t="shared" si="278"/>
        <v>0</v>
      </c>
      <c r="BP333" s="6">
        <f t="shared" si="278"/>
        <v>0</v>
      </c>
      <c r="BQ333" s="6">
        <f t="shared" si="278"/>
        <v>0</v>
      </c>
      <c r="BR333" s="6">
        <f t="shared" si="278"/>
        <v>0</v>
      </c>
      <c r="BS333" s="6">
        <f t="shared" si="278"/>
        <v>0</v>
      </c>
      <c r="BT333" s="6">
        <f t="shared" si="278"/>
        <v>0</v>
      </c>
      <c r="BU333" s="6">
        <f t="shared" si="278"/>
        <v>0</v>
      </c>
      <c r="BV333" s="6">
        <f t="shared" si="278"/>
        <v>0</v>
      </c>
      <c r="BW333" s="6">
        <f t="shared" si="278"/>
        <v>0</v>
      </c>
      <c r="BX333" s="6">
        <f t="shared" si="278"/>
        <v>0</v>
      </c>
      <c r="BY333" s="6">
        <f t="shared" si="278"/>
        <v>0</v>
      </c>
      <c r="BZ333" s="6">
        <f t="shared" si="278"/>
        <v>0</v>
      </c>
      <c r="CA333" s="6">
        <f t="shared" si="278"/>
        <v>0</v>
      </c>
      <c r="CB333" s="6">
        <f t="shared" si="278"/>
        <v>0</v>
      </c>
      <c r="CC333" s="6">
        <f t="shared" si="278"/>
        <v>0</v>
      </c>
      <c r="CD333" s="6">
        <f t="shared" ref="CD333:CS396" si="288">IF(CD$1=$D333,$AF333,0)</f>
        <v>0</v>
      </c>
      <c r="CE333" s="6">
        <f t="shared" si="288"/>
        <v>0</v>
      </c>
      <c r="CF333" s="6">
        <f t="shared" si="288"/>
        <v>0</v>
      </c>
      <c r="CG333" s="6">
        <f t="shared" si="288"/>
        <v>0</v>
      </c>
      <c r="CH333" s="6">
        <f t="shared" si="288"/>
        <v>0</v>
      </c>
      <c r="CI333" s="6">
        <f t="shared" si="288"/>
        <v>0</v>
      </c>
      <c r="CJ333" s="6">
        <f t="shared" si="288"/>
        <v>0</v>
      </c>
      <c r="CK333" s="6">
        <f t="shared" si="288"/>
        <v>0</v>
      </c>
      <c r="CL333" s="6">
        <f t="shared" si="288"/>
        <v>0</v>
      </c>
      <c r="CM333" s="6">
        <f t="shared" si="288"/>
        <v>0</v>
      </c>
      <c r="CN333" s="6">
        <f t="shared" si="288"/>
        <v>0</v>
      </c>
      <c r="CO333" s="6">
        <f t="shared" si="288"/>
        <v>0</v>
      </c>
      <c r="CP333" s="6">
        <f t="shared" si="288"/>
        <v>0</v>
      </c>
      <c r="CQ333" s="6">
        <f t="shared" si="288"/>
        <v>0</v>
      </c>
      <c r="CR333" s="6">
        <f t="shared" si="288"/>
        <v>0</v>
      </c>
      <c r="CS333" s="6">
        <f t="shared" si="288"/>
        <v>0</v>
      </c>
      <c r="CT333" s="6">
        <f t="shared" si="286"/>
        <v>0</v>
      </c>
      <c r="CU333" s="6">
        <f t="shared" si="286"/>
        <v>0</v>
      </c>
      <c r="CV333" s="6">
        <f t="shared" si="286"/>
        <v>0</v>
      </c>
      <c r="CW333" s="6">
        <f t="shared" si="280"/>
        <v>0</v>
      </c>
      <c r="CX333" s="6">
        <f t="shared" si="280"/>
        <v>0</v>
      </c>
      <c r="CY333" s="6">
        <f t="shared" si="280"/>
        <v>0</v>
      </c>
      <c r="CZ333" s="6">
        <f t="shared" si="280"/>
        <v>0</v>
      </c>
      <c r="DA333" s="6">
        <f t="shared" si="280"/>
        <v>0</v>
      </c>
      <c r="DB333" s="6">
        <f t="shared" si="280"/>
        <v>0</v>
      </c>
      <c r="DC333" s="6">
        <f t="shared" si="280"/>
        <v>0</v>
      </c>
      <c r="DD333" s="6">
        <f t="shared" si="280"/>
        <v>0</v>
      </c>
      <c r="DE333" s="6">
        <f t="shared" si="280"/>
        <v>0</v>
      </c>
      <c r="DF333" s="6">
        <f t="shared" si="280"/>
        <v>0</v>
      </c>
      <c r="DH333">
        <f t="shared" si="285"/>
        <v>0</v>
      </c>
      <c r="DI333">
        <f t="shared" si="285"/>
        <v>0</v>
      </c>
      <c r="DJ333">
        <f t="shared" si="285"/>
        <v>0</v>
      </c>
      <c r="DK333">
        <f t="shared" si="285"/>
        <v>0</v>
      </c>
      <c r="DL333">
        <f t="shared" si="285"/>
        <v>0</v>
      </c>
      <c r="DM333">
        <f t="shared" si="285"/>
        <v>0</v>
      </c>
      <c r="DN333">
        <f t="shared" si="285"/>
        <v>0</v>
      </c>
      <c r="DO333">
        <f t="shared" si="285"/>
        <v>0</v>
      </c>
      <c r="DP333">
        <f t="shared" si="285"/>
        <v>0</v>
      </c>
      <c r="DQ333">
        <f t="shared" si="285"/>
        <v>0</v>
      </c>
      <c r="DR333">
        <f t="shared" si="285"/>
        <v>0</v>
      </c>
      <c r="DS333">
        <f t="shared" si="285"/>
        <v>0</v>
      </c>
      <c r="DT333">
        <f t="shared" si="285"/>
        <v>0</v>
      </c>
      <c r="DU333">
        <f t="shared" si="285"/>
        <v>0</v>
      </c>
      <c r="DV333">
        <f t="shared" si="285"/>
        <v>0</v>
      </c>
      <c r="DW333">
        <f t="shared" si="285"/>
        <v>0</v>
      </c>
      <c r="DX333">
        <f t="shared" si="283"/>
        <v>0</v>
      </c>
      <c r="DY333">
        <f t="shared" si="283"/>
        <v>0</v>
      </c>
      <c r="DZ333">
        <f t="shared" si="283"/>
        <v>0</v>
      </c>
      <c r="EA333">
        <f t="shared" si="283"/>
        <v>0</v>
      </c>
      <c r="EB333">
        <f t="shared" si="283"/>
        <v>0</v>
      </c>
      <c r="EC333">
        <f t="shared" si="283"/>
        <v>0</v>
      </c>
      <c r="ED333">
        <f t="shared" si="283"/>
        <v>0</v>
      </c>
      <c r="EE333">
        <f t="shared" si="283"/>
        <v>0</v>
      </c>
      <c r="EF333">
        <f t="shared" si="283"/>
        <v>0</v>
      </c>
      <c r="EG333">
        <f t="shared" si="283"/>
        <v>0</v>
      </c>
      <c r="EH333">
        <f t="shared" si="283"/>
        <v>0</v>
      </c>
      <c r="EI333">
        <f t="shared" si="283"/>
        <v>0</v>
      </c>
      <c r="EJ333">
        <f t="shared" si="283"/>
        <v>0</v>
      </c>
      <c r="EK333">
        <f t="shared" si="283"/>
        <v>0</v>
      </c>
      <c r="EL333">
        <f t="shared" si="283"/>
        <v>0</v>
      </c>
      <c r="EM333">
        <f t="shared" si="279"/>
        <v>0</v>
      </c>
      <c r="EN333">
        <f t="shared" si="279"/>
        <v>0</v>
      </c>
      <c r="EO333">
        <f t="shared" si="279"/>
        <v>0</v>
      </c>
      <c r="EP333">
        <f t="shared" si="279"/>
        <v>0</v>
      </c>
      <c r="EQ333">
        <f t="shared" si="279"/>
        <v>0</v>
      </c>
      <c r="ER333">
        <f t="shared" si="279"/>
        <v>0</v>
      </c>
      <c r="ES333">
        <f t="shared" si="279"/>
        <v>0</v>
      </c>
      <c r="ET333">
        <f t="shared" si="279"/>
        <v>0</v>
      </c>
      <c r="EU333">
        <f t="shared" si="279"/>
        <v>0</v>
      </c>
      <c r="EV333">
        <f t="shared" si="279"/>
        <v>0</v>
      </c>
      <c r="EW333">
        <f t="shared" si="279"/>
        <v>0</v>
      </c>
      <c r="EX333">
        <f t="shared" si="279"/>
        <v>0</v>
      </c>
      <c r="EY333">
        <f t="shared" si="279"/>
        <v>0</v>
      </c>
      <c r="EZ333">
        <f t="shared" si="279"/>
        <v>0</v>
      </c>
      <c r="FA333">
        <f t="shared" si="279"/>
        <v>0</v>
      </c>
      <c r="FB333">
        <f t="shared" ref="FB333:FQ396" si="289">IF(FB$1=$D333,$AE333,0)</f>
        <v>0</v>
      </c>
      <c r="FC333">
        <f t="shared" si="289"/>
        <v>0</v>
      </c>
      <c r="FD333">
        <f t="shared" si="289"/>
        <v>0</v>
      </c>
      <c r="FE333">
        <f t="shared" si="289"/>
        <v>0</v>
      </c>
      <c r="FF333">
        <f t="shared" si="289"/>
        <v>0</v>
      </c>
      <c r="FG333">
        <f t="shared" si="289"/>
        <v>0</v>
      </c>
      <c r="FH333">
        <f t="shared" si="289"/>
        <v>0</v>
      </c>
      <c r="FI333">
        <f t="shared" si="289"/>
        <v>0</v>
      </c>
      <c r="FJ333">
        <f t="shared" si="289"/>
        <v>0</v>
      </c>
      <c r="FK333">
        <f t="shared" si="289"/>
        <v>0</v>
      </c>
      <c r="FL333">
        <f t="shared" si="289"/>
        <v>0</v>
      </c>
      <c r="FM333">
        <f t="shared" si="289"/>
        <v>0</v>
      </c>
      <c r="FN333">
        <f t="shared" si="289"/>
        <v>0</v>
      </c>
      <c r="FO333">
        <f t="shared" si="289"/>
        <v>0</v>
      </c>
      <c r="FP333">
        <f t="shared" si="289"/>
        <v>0</v>
      </c>
      <c r="FQ333">
        <f t="shared" si="289"/>
        <v>0</v>
      </c>
      <c r="FR333">
        <f t="shared" si="287"/>
        <v>0</v>
      </c>
      <c r="FS333">
        <f t="shared" si="287"/>
        <v>0</v>
      </c>
      <c r="FT333">
        <f t="shared" si="287"/>
        <v>0</v>
      </c>
      <c r="FU333">
        <f t="shared" si="281"/>
        <v>0</v>
      </c>
      <c r="FV333">
        <f t="shared" si="281"/>
        <v>0</v>
      </c>
      <c r="FW333">
        <f t="shared" si="281"/>
        <v>0</v>
      </c>
      <c r="FX333">
        <f t="shared" si="281"/>
        <v>0</v>
      </c>
      <c r="FY333">
        <f t="shared" si="281"/>
        <v>0</v>
      </c>
      <c r="FZ333">
        <f t="shared" si="281"/>
        <v>0</v>
      </c>
      <c r="GA333">
        <f t="shared" si="281"/>
        <v>0</v>
      </c>
      <c r="GB333">
        <f t="shared" si="281"/>
        <v>0</v>
      </c>
      <c r="GC333">
        <f t="shared" si="281"/>
        <v>0</v>
      </c>
      <c r="GD333">
        <f t="shared" si="281"/>
        <v>0</v>
      </c>
    </row>
    <row r="334" spans="1:186" x14ac:dyDescent="0.3">
      <c r="A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A334,0)</f>
        <v>0</v>
      </c>
      <c r="B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B334,0)</f>
        <v>0</v>
      </c>
      <c r="C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C334,0)</f>
        <v>0</v>
      </c>
      <c r="D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D334,0)</f>
        <v>0</v>
      </c>
      <c r="E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E334,0)</f>
        <v>0</v>
      </c>
      <c r="F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F334,0)</f>
        <v>0</v>
      </c>
      <c r="G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G334,0)</f>
        <v>0</v>
      </c>
      <c r="H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H334,0)</f>
        <v>0</v>
      </c>
      <c r="I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I334,0)</f>
        <v>0</v>
      </c>
      <c r="J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J334,0)</f>
        <v>0</v>
      </c>
      <c r="K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K334,0)</f>
        <v>0</v>
      </c>
      <c r="L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L334,0)</f>
        <v>0</v>
      </c>
      <c r="M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M334,0)</f>
        <v>0</v>
      </c>
      <c r="N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N334,0)</f>
        <v>0</v>
      </c>
      <c r="O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O334,0)</f>
        <v>0</v>
      </c>
      <c r="P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P334,0)</f>
        <v>0</v>
      </c>
      <c r="Q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Q334,0)</f>
        <v>0</v>
      </c>
      <c r="R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R334,0)</f>
        <v>0</v>
      </c>
      <c r="S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S334,0)</f>
        <v>0</v>
      </c>
      <c r="T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T334,0)</f>
        <v>0</v>
      </c>
      <c r="U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U334,0)</f>
        <v>0</v>
      </c>
      <c r="V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V334,0)</f>
        <v>0</v>
      </c>
      <c r="W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W334,0)</f>
        <v>0</v>
      </c>
      <c r="X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X334,0)</f>
        <v>0</v>
      </c>
      <c r="Y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Y334,0)</f>
        <v>0</v>
      </c>
      <c r="Z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Z334,0)</f>
        <v>0</v>
      </c>
      <c r="AA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AA334,0)</f>
        <v>0</v>
      </c>
      <c r="AB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AB334,0)</f>
        <v>0</v>
      </c>
      <c r="AC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AC334,0)</f>
        <v>0</v>
      </c>
      <c r="AD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AD334,0)</f>
        <v>0</v>
      </c>
      <c r="AE334" s="45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AE334,0)</f>
        <v>0</v>
      </c>
      <c r="AF334" s="84">
        <f>IF(OR('Данные, контроль'!$H334='Данные, контроль'!$AK$4,'Данные, контроль'!$H334='Данные, контроль'!$AP$4,'Данные, контроль'!$H334='Данные, контроль'!$AU$4,'Данные, контроль'!$H334='Данные, контроль'!$AZ$4),'Данные, контроль'!AF334,0)</f>
        <v>0</v>
      </c>
      <c r="AG334" s="40"/>
      <c r="AH334" s="40"/>
      <c r="AI334" s="40"/>
      <c r="AJ334" s="6">
        <f t="shared" si="284"/>
        <v>0</v>
      </c>
      <c r="AK334" s="6">
        <f t="shared" si="284"/>
        <v>0</v>
      </c>
      <c r="AL334" s="6">
        <f t="shared" si="284"/>
        <v>0</v>
      </c>
      <c r="AM334" s="6">
        <f t="shared" si="284"/>
        <v>0</v>
      </c>
      <c r="AN334" s="6">
        <f t="shared" si="284"/>
        <v>0</v>
      </c>
      <c r="AO334" s="6">
        <f t="shared" si="284"/>
        <v>0</v>
      </c>
      <c r="AP334" s="6">
        <f t="shared" si="284"/>
        <v>0</v>
      </c>
      <c r="AQ334" s="6">
        <f t="shared" si="284"/>
        <v>0</v>
      </c>
      <c r="AR334" s="6">
        <f t="shared" si="284"/>
        <v>0</v>
      </c>
      <c r="AS334" s="6">
        <f t="shared" si="284"/>
        <v>0</v>
      </c>
      <c r="AT334" s="6">
        <f t="shared" si="284"/>
        <v>0</v>
      </c>
      <c r="AU334" s="6">
        <f t="shared" si="284"/>
        <v>0</v>
      </c>
      <c r="AV334" s="6">
        <f t="shared" si="284"/>
        <v>0</v>
      </c>
      <c r="AW334" s="6">
        <f t="shared" si="284"/>
        <v>0</v>
      </c>
      <c r="AX334" s="6">
        <f t="shared" si="284"/>
        <v>0</v>
      </c>
      <c r="AY334" s="6">
        <f t="shared" si="284"/>
        <v>0</v>
      </c>
      <c r="AZ334" s="6">
        <f t="shared" si="282"/>
        <v>0</v>
      </c>
      <c r="BA334" s="6">
        <f t="shared" si="282"/>
        <v>0</v>
      </c>
      <c r="BB334" s="6">
        <f t="shared" si="282"/>
        <v>0</v>
      </c>
      <c r="BC334" s="6">
        <f t="shared" si="282"/>
        <v>0</v>
      </c>
      <c r="BD334" s="6">
        <f t="shared" si="282"/>
        <v>0</v>
      </c>
      <c r="BE334" s="6">
        <f t="shared" si="282"/>
        <v>0</v>
      </c>
      <c r="BF334" s="6">
        <f t="shared" si="282"/>
        <v>0</v>
      </c>
      <c r="BG334" s="6">
        <f t="shared" si="282"/>
        <v>0</v>
      </c>
      <c r="BH334" s="6">
        <f t="shared" si="282"/>
        <v>0</v>
      </c>
      <c r="BI334" s="6">
        <f t="shared" si="282"/>
        <v>0</v>
      </c>
      <c r="BJ334" s="6">
        <f t="shared" si="282"/>
        <v>0</v>
      </c>
      <c r="BK334" s="6">
        <f t="shared" si="282"/>
        <v>0</v>
      </c>
      <c r="BL334" s="6">
        <f t="shared" si="282"/>
        <v>0</v>
      </c>
      <c r="BM334" s="6">
        <f t="shared" si="282"/>
        <v>0</v>
      </c>
      <c r="BN334" s="6">
        <f t="shared" si="282"/>
        <v>0</v>
      </c>
      <c r="BO334" s="6">
        <f t="shared" ref="BO334:CD397" si="290">IF(BO$1=$D334,$AF334,0)</f>
        <v>0</v>
      </c>
      <c r="BP334" s="6">
        <f t="shared" si="290"/>
        <v>0</v>
      </c>
      <c r="BQ334" s="6">
        <f t="shared" si="290"/>
        <v>0</v>
      </c>
      <c r="BR334" s="6">
        <f t="shared" si="290"/>
        <v>0</v>
      </c>
      <c r="BS334" s="6">
        <f t="shared" si="290"/>
        <v>0</v>
      </c>
      <c r="BT334" s="6">
        <f t="shared" si="290"/>
        <v>0</v>
      </c>
      <c r="BU334" s="6">
        <f t="shared" si="290"/>
        <v>0</v>
      </c>
      <c r="BV334" s="6">
        <f t="shared" si="290"/>
        <v>0</v>
      </c>
      <c r="BW334" s="6">
        <f t="shared" si="290"/>
        <v>0</v>
      </c>
      <c r="BX334" s="6">
        <f t="shared" si="290"/>
        <v>0</v>
      </c>
      <c r="BY334" s="6">
        <f t="shared" si="290"/>
        <v>0</v>
      </c>
      <c r="BZ334" s="6">
        <f t="shared" si="290"/>
        <v>0</v>
      </c>
      <c r="CA334" s="6">
        <f t="shared" si="290"/>
        <v>0</v>
      </c>
      <c r="CB334" s="6">
        <f t="shared" si="290"/>
        <v>0</v>
      </c>
      <c r="CC334" s="6">
        <f t="shared" si="290"/>
        <v>0</v>
      </c>
      <c r="CD334" s="6">
        <f t="shared" si="290"/>
        <v>0</v>
      </c>
      <c r="CE334" s="6">
        <f t="shared" si="288"/>
        <v>0</v>
      </c>
      <c r="CF334" s="6">
        <f t="shared" si="288"/>
        <v>0</v>
      </c>
      <c r="CG334" s="6">
        <f t="shared" si="288"/>
        <v>0</v>
      </c>
      <c r="CH334" s="6">
        <f t="shared" si="288"/>
        <v>0</v>
      </c>
      <c r="CI334" s="6">
        <f t="shared" si="288"/>
        <v>0</v>
      </c>
      <c r="CJ334" s="6">
        <f t="shared" si="288"/>
        <v>0</v>
      </c>
      <c r="CK334" s="6">
        <f t="shared" si="288"/>
        <v>0</v>
      </c>
      <c r="CL334" s="6">
        <f t="shared" si="288"/>
        <v>0</v>
      </c>
      <c r="CM334" s="6">
        <f t="shared" si="288"/>
        <v>0</v>
      </c>
      <c r="CN334" s="6">
        <f t="shared" si="288"/>
        <v>0</v>
      </c>
      <c r="CO334" s="6">
        <f t="shared" si="288"/>
        <v>0</v>
      </c>
      <c r="CP334" s="6">
        <f t="shared" si="288"/>
        <v>0</v>
      </c>
      <c r="CQ334" s="6">
        <f t="shared" si="288"/>
        <v>0</v>
      </c>
      <c r="CR334" s="6">
        <f t="shared" si="288"/>
        <v>0</v>
      </c>
      <c r="CS334" s="6">
        <f t="shared" si="288"/>
        <v>0</v>
      </c>
      <c r="CT334" s="6">
        <f t="shared" si="286"/>
        <v>0</v>
      </c>
      <c r="CU334" s="6">
        <f t="shared" si="286"/>
        <v>0</v>
      </c>
      <c r="CV334" s="6">
        <f t="shared" si="286"/>
        <v>0</v>
      </c>
      <c r="CW334" s="6">
        <f t="shared" si="280"/>
        <v>0</v>
      </c>
      <c r="CX334" s="6">
        <f t="shared" si="280"/>
        <v>0</v>
      </c>
      <c r="CY334" s="6">
        <f t="shared" si="280"/>
        <v>0</v>
      </c>
      <c r="CZ334" s="6">
        <f t="shared" si="280"/>
        <v>0</v>
      </c>
      <c r="DA334" s="6">
        <f t="shared" si="280"/>
        <v>0</v>
      </c>
      <c r="DB334" s="6">
        <f t="shared" si="280"/>
        <v>0</v>
      </c>
      <c r="DC334" s="6">
        <f t="shared" si="280"/>
        <v>0</v>
      </c>
      <c r="DD334" s="6">
        <f t="shared" si="280"/>
        <v>0</v>
      </c>
      <c r="DE334" s="6">
        <f t="shared" si="280"/>
        <v>0</v>
      </c>
      <c r="DF334" s="6">
        <f t="shared" si="280"/>
        <v>0</v>
      </c>
      <c r="DH334">
        <f t="shared" si="285"/>
        <v>0</v>
      </c>
      <c r="DI334">
        <f t="shared" si="285"/>
        <v>0</v>
      </c>
      <c r="DJ334">
        <f t="shared" si="285"/>
        <v>0</v>
      </c>
      <c r="DK334">
        <f t="shared" si="285"/>
        <v>0</v>
      </c>
      <c r="DL334">
        <f t="shared" si="285"/>
        <v>0</v>
      </c>
      <c r="DM334">
        <f t="shared" si="285"/>
        <v>0</v>
      </c>
      <c r="DN334">
        <f t="shared" si="285"/>
        <v>0</v>
      </c>
      <c r="DO334">
        <f t="shared" si="285"/>
        <v>0</v>
      </c>
      <c r="DP334">
        <f t="shared" si="285"/>
        <v>0</v>
      </c>
      <c r="DQ334">
        <f t="shared" si="285"/>
        <v>0</v>
      </c>
      <c r="DR334">
        <f t="shared" si="285"/>
        <v>0</v>
      </c>
      <c r="DS334">
        <f t="shared" si="285"/>
        <v>0</v>
      </c>
      <c r="DT334">
        <f t="shared" si="285"/>
        <v>0</v>
      </c>
      <c r="DU334">
        <f t="shared" si="285"/>
        <v>0</v>
      </c>
      <c r="DV334">
        <f t="shared" si="285"/>
        <v>0</v>
      </c>
      <c r="DW334">
        <f t="shared" si="285"/>
        <v>0</v>
      </c>
      <c r="DX334">
        <f t="shared" si="283"/>
        <v>0</v>
      </c>
      <c r="DY334">
        <f t="shared" si="283"/>
        <v>0</v>
      </c>
      <c r="DZ334">
        <f t="shared" si="283"/>
        <v>0</v>
      </c>
      <c r="EA334">
        <f t="shared" si="283"/>
        <v>0</v>
      </c>
      <c r="EB334">
        <f t="shared" si="283"/>
        <v>0</v>
      </c>
      <c r="EC334">
        <f t="shared" si="283"/>
        <v>0</v>
      </c>
      <c r="ED334">
        <f t="shared" si="283"/>
        <v>0</v>
      </c>
      <c r="EE334">
        <f t="shared" si="283"/>
        <v>0</v>
      </c>
      <c r="EF334">
        <f t="shared" si="283"/>
        <v>0</v>
      </c>
      <c r="EG334">
        <f t="shared" si="283"/>
        <v>0</v>
      </c>
      <c r="EH334">
        <f t="shared" si="283"/>
        <v>0</v>
      </c>
      <c r="EI334">
        <f t="shared" si="283"/>
        <v>0</v>
      </c>
      <c r="EJ334">
        <f t="shared" si="283"/>
        <v>0</v>
      </c>
      <c r="EK334">
        <f t="shared" si="283"/>
        <v>0</v>
      </c>
      <c r="EL334">
        <f t="shared" si="283"/>
        <v>0</v>
      </c>
      <c r="EM334">
        <f t="shared" ref="EM334:FB397" si="291">IF(EM$1=$D334,$AE334,0)</f>
        <v>0</v>
      </c>
      <c r="EN334">
        <f t="shared" si="291"/>
        <v>0</v>
      </c>
      <c r="EO334">
        <f t="shared" si="291"/>
        <v>0</v>
      </c>
      <c r="EP334">
        <f t="shared" si="291"/>
        <v>0</v>
      </c>
      <c r="EQ334">
        <f t="shared" si="291"/>
        <v>0</v>
      </c>
      <c r="ER334">
        <f t="shared" si="291"/>
        <v>0</v>
      </c>
      <c r="ES334">
        <f t="shared" si="291"/>
        <v>0</v>
      </c>
      <c r="ET334">
        <f t="shared" si="291"/>
        <v>0</v>
      </c>
      <c r="EU334">
        <f t="shared" si="291"/>
        <v>0</v>
      </c>
      <c r="EV334">
        <f t="shared" si="291"/>
        <v>0</v>
      </c>
      <c r="EW334">
        <f t="shared" si="291"/>
        <v>0</v>
      </c>
      <c r="EX334">
        <f t="shared" si="291"/>
        <v>0</v>
      </c>
      <c r="EY334">
        <f t="shared" si="291"/>
        <v>0</v>
      </c>
      <c r="EZ334">
        <f t="shared" si="291"/>
        <v>0</v>
      </c>
      <c r="FA334">
        <f t="shared" si="291"/>
        <v>0</v>
      </c>
      <c r="FB334">
        <f t="shared" si="291"/>
        <v>0</v>
      </c>
      <c r="FC334">
        <f t="shared" si="289"/>
        <v>0</v>
      </c>
      <c r="FD334">
        <f t="shared" si="289"/>
        <v>0</v>
      </c>
      <c r="FE334">
        <f t="shared" si="289"/>
        <v>0</v>
      </c>
      <c r="FF334">
        <f t="shared" si="289"/>
        <v>0</v>
      </c>
      <c r="FG334">
        <f t="shared" si="289"/>
        <v>0</v>
      </c>
      <c r="FH334">
        <f t="shared" si="289"/>
        <v>0</v>
      </c>
      <c r="FI334">
        <f t="shared" si="289"/>
        <v>0</v>
      </c>
      <c r="FJ334">
        <f t="shared" si="289"/>
        <v>0</v>
      </c>
      <c r="FK334">
        <f t="shared" si="289"/>
        <v>0</v>
      </c>
      <c r="FL334">
        <f t="shared" si="289"/>
        <v>0</v>
      </c>
      <c r="FM334">
        <f t="shared" si="289"/>
        <v>0</v>
      </c>
      <c r="FN334">
        <f t="shared" si="289"/>
        <v>0</v>
      </c>
      <c r="FO334">
        <f t="shared" si="289"/>
        <v>0</v>
      </c>
      <c r="FP334">
        <f t="shared" si="289"/>
        <v>0</v>
      </c>
      <c r="FQ334">
        <f t="shared" si="289"/>
        <v>0</v>
      </c>
      <c r="FR334">
        <f t="shared" si="287"/>
        <v>0</v>
      </c>
      <c r="FS334">
        <f t="shared" si="287"/>
        <v>0</v>
      </c>
      <c r="FT334">
        <f t="shared" si="287"/>
        <v>0</v>
      </c>
      <c r="FU334">
        <f t="shared" si="281"/>
        <v>0</v>
      </c>
      <c r="FV334">
        <f t="shared" si="281"/>
        <v>0</v>
      </c>
      <c r="FW334">
        <f t="shared" si="281"/>
        <v>0</v>
      </c>
      <c r="FX334">
        <f t="shared" si="281"/>
        <v>0</v>
      </c>
      <c r="FY334">
        <f t="shared" si="281"/>
        <v>0</v>
      </c>
      <c r="FZ334">
        <f t="shared" si="281"/>
        <v>0</v>
      </c>
      <c r="GA334">
        <f t="shared" si="281"/>
        <v>0</v>
      </c>
      <c r="GB334">
        <f t="shared" si="281"/>
        <v>0</v>
      </c>
      <c r="GC334">
        <f t="shared" si="281"/>
        <v>0</v>
      </c>
      <c r="GD334">
        <f t="shared" si="281"/>
        <v>0</v>
      </c>
    </row>
    <row r="335" spans="1:186" x14ac:dyDescent="0.3">
      <c r="A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A335,0)</f>
        <v>0</v>
      </c>
      <c r="B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B335,0)</f>
        <v>0</v>
      </c>
      <c r="C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C335,0)</f>
        <v>0</v>
      </c>
      <c r="D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D335,0)</f>
        <v>0</v>
      </c>
      <c r="E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E335,0)</f>
        <v>0</v>
      </c>
      <c r="F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F335,0)</f>
        <v>0</v>
      </c>
      <c r="G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G335,0)</f>
        <v>0</v>
      </c>
      <c r="H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H335,0)</f>
        <v>0</v>
      </c>
      <c r="I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I335,0)</f>
        <v>0</v>
      </c>
      <c r="J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J335,0)</f>
        <v>0</v>
      </c>
      <c r="K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K335,0)</f>
        <v>0</v>
      </c>
      <c r="L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L335,0)</f>
        <v>0</v>
      </c>
      <c r="M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M335,0)</f>
        <v>0</v>
      </c>
      <c r="N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N335,0)</f>
        <v>0</v>
      </c>
      <c r="O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O335,0)</f>
        <v>0</v>
      </c>
      <c r="P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P335,0)</f>
        <v>0</v>
      </c>
      <c r="Q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Q335,0)</f>
        <v>0</v>
      </c>
      <c r="R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R335,0)</f>
        <v>0</v>
      </c>
      <c r="S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S335,0)</f>
        <v>0</v>
      </c>
      <c r="T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T335,0)</f>
        <v>0</v>
      </c>
      <c r="U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U335,0)</f>
        <v>0</v>
      </c>
      <c r="V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V335,0)</f>
        <v>0</v>
      </c>
      <c r="W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W335,0)</f>
        <v>0</v>
      </c>
      <c r="X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X335,0)</f>
        <v>0</v>
      </c>
      <c r="Y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Y335,0)</f>
        <v>0</v>
      </c>
      <c r="Z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Z335,0)</f>
        <v>0</v>
      </c>
      <c r="AA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AA335,0)</f>
        <v>0</v>
      </c>
      <c r="AB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AB335,0)</f>
        <v>0</v>
      </c>
      <c r="AC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AC335,0)</f>
        <v>0</v>
      </c>
      <c r="AD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AD335,0)</f>
        <v>0</v>
      </c>
      <c r="AE335" s="45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AE335,0)</f>
        <v>0</v>
      </c>
      <c r="AF335" s="84">
        <f>IF(OR('Данные, контроль'!$H335='Данные, контроль'!$AK$4,'Данные, контроль'!$H335='Данные, контроль'!$AP$4,'Данные, контроль'!$H335='Данные, контроль'!$AU$4,'Данные, контроль'!$H335='Данные, контроль'!$AZ$4),'Данные, контроль'!AF335,0)</f>
        <v>0</v>
      </c>
      <c r="AG335" s="40"/>
      <c r="AH335" s="40"/>
      <c r="AI335" s="40"/>
      <c r="AJ335" s="6">
        <f t="shared" si="284"/>
        <v>0</v>
      </c>
      <c r="AK335" s="6">
        <f t="shared" si="284"/>
        <v>0</v>
      </c>
      <c r="AL335" s="6">
        <f t="shared" si="284"/>
        <v>0</v>
      </c>
      <c r="AM335" s="6">
        <f t="shared" si="284"/>
        <v>0</v>
      </c>
      <c r="AN335" s="6">
        <f t="shared" si="284"/>
        <v>0</v>
      </c>
      <c r="AO335" s="6">
        <f t="shared" si="284"/>
        <v>0</v>
      </c>
      <c r="AP335" s="6">
        <f t="shared" si="284"/>
        <v>0</v>
      </c>
      <c r="AQ335" s="6">
        <f t="shared" si="284"/>
        <v>0</v>
      </c>
      <c r="AR335" s="6">
        <f t="shared" si="284"/>
        <v>0</v>
      </c>
      <c r="AS335" s="6">
        <f t="shared" si="284"/>
        <v>0</v>
      </c>
      <c r="AT335" s="6">
        <f t="shared" si="284"/>
        <v>0</v>
      </c>
      <c r="AU335" s="6">
        <f t="shared" si="284"/>
        <v>0</v>
      </c>
      <c r="AV335" s="6">
        <f t="shared" si="284"/>
        <v>0</v>
      </c>
      <c r="AW335" s="6">
        <f t="shared" si="284"/>
        <v>0</v>
      </c>
      <c r="AX335" s="6">
        <f t="shared" si="284"/>
        <v>0</v>
      </c>
      <c r="AY335" s="6">
        <f t="shared" si="284"/>
        <v>0</v>
      </c>
      <c r="AZ335" s="6">
        <f t="shared" si="282"/>
        <v>0</v>
      </c>
      <c r="BA335" s="6">
        <f t="shared" si="282"/>
        <v>0</v>
      </c>
      <c r="BB335" s="6">
        <f t="shared" si="282"/>
        <v>0</v>
      </c>
      <c r="BC335" s="6">
        <f t="shared" si="282"/>
        <v>0</v>
      </c>
      <c r="BD335" s="6">
        <f t="shared" si="282"/>
        <v>0</v>
      </c>
      <c r="BE335" s="6">
        <f t="shared" si="282"/>
        <v>0</v>
      </c>
      <c r="BF335" s="6">
        <f t="shared" si="282"/>
        <v>0</v>
      </c>
      <c r="BG335" s="6">
        <f t="shared" si="282"/>
        <v>0</v>
      </c>
      <c r="BH335" s="6">
        <f t="shared" si="282"/>
        <v>0</v>
      </c>
      <c r="BI335" s="6">
        <f t="shared" si="282"/>
        <v>0</v>
      </c>
      <c r="BJ335" s="6">
        <f t="shared" si="282"/>
        <v>0</v>
      </c>
      <c r="BK335" s="6">
        <f t="shared" si="282"/>
        <v>0</v>
      </c>
      <c r="BL335" s="6">
        <f t="shared" si="282"/>
        <v>0</v>
      </c>
      <c r="BM335" s="6">
        <f t="shared" si="282"/>
        <v>0</v>
      </c>
      <c r="BN335" s="6">
        <f t="shared" si="282"/>
        <v>0</v>
      </c>
      <c r="BO335" s="6">
        <f t="shared" si="290"/>
        <v>0</v>
      </c>
      <c r="BP335" s="6">
        <f t="shared" si="290"/>
        <v>0</v>
      </c>
      <c r="BQ335" s="6">
        <f t="shared" si="290"/>
        <v>0</v>
      </c>
      <c r="BR335" s="6">
        <f t="shared" si="290"/>
        <v>0</v>
      </c>
      <c r="BS335" s="6">
        <f t="shared" si="290"/>
        <v>0</v>
      </c>
      <c r="BT335" s="6">
        <f t="shared" si="290"/>
        <v>0</v>
      </c>
      <c r="BU335" s="6">
        <f t="shared" si="290"/>
        <v>0</v>
      </c>
      <c r="BV335" s="6">
        <f t="shared" si="290"/>
        <v>0</v>
      </c>
      <c r="BW335" s="6">
        <f t="shared" si="290"/>
        <v>0</v>
      </c>
      <c r="BX335" s="6">
        <f t="shared" si="290"/>
        <v>0</v>
      </c>
      <c r="BY335" s="6">
        <f t="shared" si="290"/>
        <v>0</v>
      </c>
      <c r="BZ335" s="6">
        <f t="shared" si="290"/>
        <v>0</v>
      </c>
      <c r="CA335" s="6">
        <f t="shared" si="290"/>
        <v>0</v>
      </c>
      <c r="CB335" s="6">
        <f t="shared" si="290"/>
        <v>0</v>
      </c>
      <c r="CC335" s="6">
        <f t="shared" si="290"/>
        <v>0</v>
      </c>
      <c r="CD335" s="6">
        <f t="shared" si="290"/>
        <v>0</v>
      </c>
      <c r="CE335" s="6">
        <f t="shared" si="288"/>
        <v>0</v>
      </c>
      <c r="CF335" s="6">
        <f t="shared" si="288"/>
        <v>0</v>
      </c>
      <c r="CG335" s="6">
        <f t="shared" si="288"/>
        <v>0</v>
      </c>
      <c r="CH335" s="6">
        <f t="shared" si="288"/>
        <v>0</v>
      </c>
      <c r="CI335" s="6">
        <f t="shared" si="288"/>
        <v>0</v>
      </c>
      <c r="CJ335" s="6">
        <f t="shared" si="288"/>
        <v>0</v>
      </c>
      <c r="CK335" s="6">
        <f t="shared" si="288"/>
        <v>0</v>
      </c>
      <c r="CL335" s="6">
        <f t="shared" si="288"/>
        <v>0</v>
      </c>
      <c r="CM335" s="6">
        <f t="shared" si="288"/>
        <v>0</v>
      </c>
      <c r="CN335" s="6">
        <f t="shared" si="288"/>
        <v>0</v>
      </c>
      <c r="CO335" s="6">
        <f t="shared" si="288"/>
        <v>0</v>
      </c>
      <c r="CP335" s="6">
        <f t="shared" si="288"/>
        <v>0</v>
      </c>
      <c r="CQ335" s="6">
        <f t="shared" si="288"/>
        <v>0</v>
      </c>
      <c r="CR335" s="6">
        <f t="shared" si="288"/>
        <v>0</v>
      </c>
      <c r="CS335" s="6">
        <f t="shared" si="288"/>
        <v>0</v>
      </c>
      <c r="CT335" s="6">
        <f t="shared" si="286"/>
        <v>0</v>
      </c>
      <c r="CU335" s="6">
        <f t="shared" si="286"/>
        <v>0</v>
      </c>
      <c r="CV335" s="6">
        <f t="shared" si="286"/>
        <v>0</v>
      </c>
      <c r="CW335" s="6">
        <f t="shared" si="280"/>
        <v>0</v>
      </c>
      <c r="CX335" s="6">
        <f t="shared" si="280"/>
        <v>0</v>
      </c>
      <c r="CY335" s="6">
        <f t="shared" si="280"/>
        <v>0</v>
      </c>
      <c r="CZ335" s="6">
        <f t="shared" si="280"/>
        <v>0</v>
      </c>
      <c r="DA335" s="6">
        <f t="shared" si="280"/>
        <v>0</v>
      </c>
      <c r="DB335" s="6">
        <f t="shared" si="280"/>
        <v>0</v>
      </c>
      <c r="DC335" s="6">
        <f t="shared" si="280"/>
        <v>0</v>
      </c>
      <c r="DD335" s="6">
        <f t="shared" si="280"/>
        <v>0</v>
      </c>
      <c r="DE335" s="6">
        <f t="shared" si="280"/>
        <v>0</v>
      </c>
      <c r="DF335" s="6">
        <f t="shared" si="280"/>
        <v>0</v>
      </c>
      <c r="DH335">
        <f t="shared" si="285"/>
        <v>0</v>
      </c>
      <c r="DI335">
        <f t="shared" si="285"/>
        <v>0</v>
      </c>
      <c r="DJ335">
        <f t="shared" si="285"/>
        <v>0</v>
      </c>
      <c r="DK335">
        <f t="shared" si="285"/>
        <v>0</v>
      </c>
      <c r="DL335">
        <f t="shared" si="285"/>
        <v>0</v>
      </c>
      <c r="DM335">
        <f t="shared" si="285"/>
        <v>0</v>
      </c>
      <c r="DN335">
        <f t="shared" si="285"/>
        <v>0</v>
      </c>
      <c r="DO335">
        <f t="shared" si="285"/>
        <v>0</v>
      </c>
      <c r="DP335">
        <f t="shared" si="285"/>
        <v>0</v>
      </c>
      <c r="DQ335">
        <f t="shared" si="285"/>
        <v>0</v>
      </c>
      <c r="DR335">
        <f t="shared" si="285"/>
        <v>0</v>
      </c>
      <c r="DS335">
        <f t="shared" si="285"/>
        <v>0</v>
      </c>
      <c r="DT335">
        <f t="shared" si="285"/>
        <v>0</v>
      </c>
      <c r="DU335">
        <f t="shared" si="285"/>
        <v>0</v>
      </c>
      <c r="DV335">
        <f t="shared" si="285"/>
        <v>0</v>
      </c>
      <c r="DW335">
        <f t="shared" si="285"/>
        <v>0</v>
      </c>
      <c r="DX335">
        <f t="shared" si="283"/>
        <v>0</v>
      </c>
      <c r="DY335">
        <f t="shared" si="283"/>
        <v>0</v>
      </c>
      <c r="DZ335">
        <f t="shared" si="283"/>
        <v>0</v>
      </c>
      <c r="EA335">
        <f t="shared" si="283"/>
        <v>0</v>
      </c>
      <c r="EB335">
        <f t="shared" si="283"/>
        <v>0</v>
      </c>
      <c r="EC335">
        <f t="shared" si="283"/>
        <v>0</v>
      </c>
      <c r="ED335">
        <f t="shared" si="283"/>
        <v>0</v>
      </c>
      <c r="EE335">
        <f t="shared" si="283"/>
        <v>0</v>
      </c>
      <c r="EF335">
        <f t="shared" si="283"/>
        <v>0</v>
      </c>
      <c r="EG335">
        <f t="shared" si="283"/>
        <v>0</v>
      </c>
      <c r="EH335">
        <f t="shared" si="283"/>
        <v>0</v>
      </c>
      <c r="EI335">
        <f t="shared" si="283"/>
        <v>0</v>
      </c>
      <c r="EJ335">
        <f t="shared" si="283"/>
        <v>0</v>
      </c>
      <c r="EK335">
        <f t="shared" si="283"/>
        <v>0</v>
      </c>
      <c r="EL335">
        <f t="shared" si="283"/>
        <v>0</v>
      </c>
      <c r="EM335">
        <f t="shared" si="291"/>
        <v>0</v>
      </c>
      <c r="EN335">
        <f t="shared" si="291"/>
        <v>0</v>
      </c>
      <c r="EO335">
        <f t="shared" si="291"/>
        <v>0</v>
      </c>
      <c r="EP335">
        <f t="shared" si="291"/>
        <v>0</v>
      </c>
      <c r="EQ335">
        <f t="shared" si="291"/>
        <v>0</v>
      </c>
      <c r="ER335">
        <f t="shared" si="291"/>
        <v>0</v>
      </c>
      <c r="ES335">
        <f t="shared" si="291"/>
        <v>0</v>
      </c>
      <c r="ET335">
        <f t="shared" si="291"/>
        <v>0</v>
      </c>
      <c r="EU335">
        <f t="shared" si="291"/>
        <v>0</v>
      </c>
      <c r="EV335">
        <f t="shared" si="291"/>
        <v>0</v>
      </c>
      <c r="EW335">
        <f t="shared" si="291"/>
        <v>0</v>
      </c>
      <c r="EX335">
        <f t="shared" si="291"/>
        <v>0</v>
      </c>
      <c r="EY335">
        <f t="shared" si="291"/>
        <v>0</v>
      </c>
      <c r="EZ335">
        <f t="shared" si="291"/>
        <v>0</v>
      </c>
      <c r="FA335">
        <f t="shared" si="291"/>
        <v>0</v>
      </c>
      <c r="FB335">
        <f t="shared" si="291"/>
        <v>0</v>
      </c>
      <c r="FC335">
        <f t="shared" si="289"/>
        <v>0</v>
      </c>
      <c r="FD335">
        <f t="shared" si="289"/>
        <v>0</v>
      </c>
      <c r="FE335">
        <f t="shared" si="289"/>
        <v>0</v>
      </c>
      <c r="FF335">
        <f t="shared" si="289"/>
        <v>0</v>
      </c>
      <c r="FG335">
        <f t="shared" si="289"/>
        <v>0</v>
      </c>
      <c r="FH335">
        <f t="shared" si="289"/>
        <v>0</v>
      </c>
      <c r="FI335">
        <f t="shared" si="289"/>
        <v>0</v>
      </c>
      <c r="FJ335">
        <f t="shared" si="289"/>
        <v>0</v>
      </c>
      <c r="FK335">
        <f t="shared" si="289"/>
        <v>0</v>
      </c>
      <c r="FL335">
        <f t="shared" si="289"/>
        <v>0</v>
      </c>
      <c r="FM335">
        <f t="shared" si="289"/>
        <v>0</v>
      </c>
      <c r="FN335">
        <f t="shared" si="289"/>
        <v>0</v>
      </c>
      <c r="FO335">
        <f t="shared" si="289"/>
        <v>0</v>
      </c>
      <c r="FP335">
        <f t="shared" si="289"/>
        <v>0</v>
      </c>
      <c r="FQ335">
        <f t="shared" si="289"/>
        <v>0</v>
      </c>
      <c r="FR335">
        <f t="shared" si="287"/>
        <v>0</v>
      </c>
      <c r="FS335">
        <f t="shared" si="287"/>
        <v>0</v>
      </c>
      <c r="FT335">
        <f t="shared" si="287"/>
        <v>0</v>
      </c>
      <c r="FU335">
        <f t="shared" si="281"/>
        <v>0</v>
      </c>
      <c r="FV335">
        <f t="shared" si="281"/>
        <v>0</v>
      </c>
      <c r="FW335">
        <f t="shared" si="281"/>
        <v>0</v>
      </c>
      <c r="FX335">
        <f t="shared" si="281"/>
        <v>0</v>
      </c>
      <c r="FY335">
        <f t="shared" si="281"/>
        <v>0</v>
      </c>
      <c r="FZ335">
        <f t="shared" si="281"/>
        <v>0</v>
      </c>
      <c r="GA335">
        <f t="shared" si="281"/>
        <v>0</v>
      </c>
      <c r="GB335">
        <f t="shared" si="281"/>
        <v>0</v>
      </c>
      <c r="GC335">
        <f t="shared" si="281"/>
        <v>0</v>
      </c>
      <c r="GD335">
        <f t="shared" si="281"/>
        <v>0</v>
      </c>
    </row>
    <row r="336" spans="1:186" x14ac:dyDescent="0.3">
      <c r="A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A336,0)</f>
        <v>0</v>
      </c>
      <c r="B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B336,0)</f>
        <v>0</v>
      </c>
      <c r="C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C336,0)</f>
        <v>0</v>
      </c>
      <c r="D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D336,0)</f>
        <v>0</v>
      </c>
      <c r="E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E336,0)</f>
        <v>0</v>
      </c>
      <c r="F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F336,0)</f>
        <v>0</v>
      </c>
      <c r="G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G336,0)</f>
        <v>0</v>
      </c>
      <c r="H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H336,0)</f>
        <v>0</v>
      </c>
      <c r="I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I336,0)</f>
        <v>0</v>
      </c>
      <c r="J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J336,0)</f>
        <v>0</v>
      </c>
      <c r="K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K336,0)</f>
        <v>0</v>
      </c>
      <c r="L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L336,0)</f>
        <v>0</v>
      </c>
      <c r="M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M336,0)</f>
        <v>0</v>
      </c>
      <c r="N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N336,0)</f>
        <v>0</v>
      </c>
      <c r="O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O336,0)</f>
        <v>0</v>
      </c>
      <c r="P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P336,0)</f>
        <v>0</v>
      </c>
      <c r="Q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Q336,0)</f>
        <v>0</v>
      </c>
      <c r="R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R336,0)</f>
        <v>0</v>
      </c>
      <c r="S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S336,0)</f>
        <v>0</v>
      </c>
      <c r="T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T336,0)</f>
        <v>0</v>
      </c>
      <c r="U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U336,0)</f>
        <v>0</v>
      </c>
      <c r="V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V336,0)</f>
        <v>0</v>
      </c>
      <c r="W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W336,0)</f>
        <v>0</v>
      </c>
      <c r="X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X336,0)</f>
        <v>0</v>
      </c>
      <c r="Y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Y336,0)</f>
        <v>0</v>
      </c>
      <c r="Z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Z336,0)</f>
        <v>0</v>
      </c>
      <c r="AA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AA336,0)</f>
        <v>0</v>
      </c>
      <c r="AB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AB336,0)</f>
        <v>0</v>
      </c>
      <c r="AC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AC336,0)</f>
        <v>0</v>
      </c>
      <c r="AD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AD336,0)</f>
        <v>0</v>
      </c>
      <c r="AE336" s="45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AE336,0)</f>
        <v>0</v>
      </c>
      <c r="AF336" s="84">
        <f>IF(OR('Данные, контроль'!$H336='Данные, контроль'!$AK$4,'Данные, контроль'!$H336='Данные, контроль'!$AP$4,'Данные, контроль'!$H336='Данные, контроль'!$AU$4,'Данные, контроль'!$H336='Данные, контроль'!$AZ$4),'Данные, контроль'!AF336,0)</f>
        <v>0</v>
      </c>
      <c r="AG336" s="40"/>
      <c r="AH336" s="40"/>
      <c r="AI336" s="40"/>
      <c r="AJ336" s="6">
        <f t="shared" si="284"/>
        <v>0</v>
      </c>
      <c r="AK336" s="6">
        <f t="shared" si="284"/>
        <v>0</v>
      </c>
      <c r="AL336" s="6">
        <f t="shared" si="284"/>
        <v>0</v>
      </c>
      <c r="AM336" s="6">
        <f t="shared" si="284"/>
        <v>0</v>
      </c>
      <c r="AN336" s="6">
        <f t="shared" si="284"/>
        <v>0</v>
      </c>
      <c r="AO336" s="6">
        <f t="shared" si="284"/>
        <v>0</v>
      </c>
      <c r="AP336" s="6">
        <f t="shared" si="284"/>
        <v>0</v>
      </c>
      <c r="AQ336" s="6">
        <f t="shared" si="284"/>
        <v>0</v>
      </c>
      <c r="AR336" s="6">
        <f t="shared" si="284"/>
        <v>0</v>
      </c>
      <c r="AS336" s="6">
        <f t="shared" si="284"/>
        <v>0</v>
      </c>
      <c r="AT336" s="6">
        <f t="shared" si="284"/>
        <v>0</v>
      </c>
      <c r="AU336" s="6">
        <f t="shared" si="284"/>
        <v>0</v>
      </c>
      <c r="AV336" s="6">
        <f t="shared" si="284"/>
        <v>0</v>
      </c>
      <c r="AW336" s="6">
        <f t="shared" si="284"/>
        <v>0</v>
      </c>
      <c r="AX336" s="6">
        <f t="shared" si="284"/>
        <v>0</v>
      </c>
      <c r="AY336" s="6">
        <f t="shared" si="284"/>
        <v>0</v>
      </c>
      <c r="AZ336" s="6">
        <f t="shared" si="282"/>
        <v>0</v>
      </c>
      <c r="BA336" s="6">
        <f t="shared" si="282"/>
        <v>0</v>
      </c>
      <c r="BB336" s="6">
        <f t="shared" si="282"/>
        <v>0</v>
      </c>
      <c r="BC336" s="6">
        <f t="shared" si="282"/>
        <v>0</v>
      </c>
      <c r="BD336" s="6">
        <f t="shared" si="282"/>
        <v>0</v>
      </c>
      <c r="BE336" s="6">
        <f t="shared" si="282"/>
        <v>0</v>
      </c>
      <c r="BF336" s="6">
        <f t="shared" si="282"/>
        <v>0</v>
      </c>
      <c r="BG336" s="6">
        <f t="shared" si="282"/>
        <v>0</v>
      </c>
      <c r="BH336" s="6">
        <f t="shared" si="282"/>
        <v>0</v>
      </c>
      <c r="BI336" s="6">
        <f t="shared" si="282"/>
        <v>0</v>
      </c>
      <c r="BJ336" s="6">
        <f t="shared" si="282"/>
        <v>0</v>
      </c>
      <c r="BK336" s="6">
        <f t="shared" si="282"/>
        <v>0</v>
      </c>
      <c r="BL336" s="6">
        <f t="shared" si="282"/>
        <v>0</v>
      </c>
      <c r="BM336" s="6">
        <f t="shared" si="282"/>
        <v>0</v>
      </c>
      <c r="BN336" s="6">
        <f t="shared" si="282"/>
        <v>0</v>
      </c>
      <c r="BO336" s="6">
        <f t="shared" si="290"/>
        <v>0</v>
      </c>
      <c r="BP336" s="6">
        <f t="shared" si="290"/>
        <v>0</v>
      </c>
      <c r="BQ336" s="6">
        <f t="shared" si="290"/>
        <v>0</v>
      </c>
      <c r="BR336" s="6">
        <f t="shared" si="290"/>
        <v>0</v>
      </c>
      <c r="BS336" s="6">
        <f t="shared" si="290"/>
        <v>0</v>
      </c>
      <c r="BT336" s="6">
        <f t="shared" si="290"/>
        <v>0</v>
      </c>
      <c r="BU336" s="6">
        <f t="shared" si="290"/>
        <v>0</v>
      </c>
      <c r="BV336" s="6">
        <f t="shared" si="290"/>
        <v>0</v>
      </c>
      <c r="BW336" s="6">
        <f t="shared" si="290"/>
        <v>0</v>
      </c>
      <c r="BX336" s="6">
        <f t="shared" si="290"/>
        <v>0</v>
      </c>
      <c r="BY336" s="6">
        <f t="shared" si="290"/>
        <v>0</v>
      </c>
      <c r="BZ336" s="6">
        <f t="shared" si="290"/>
        <v>0</v>
      </c>
      <c r="CA336" s="6">
        <f t="shared" si="290"/>
        <v>0</v>
      </c>
      <c r="CB336" s="6">
        <f t="shared" si="290"/>
        <v>0</v>
      </c>
      <c r="CC336" s="6">
        <f t="shared" si="290"/>
        <v>0</v>
      </c>
      <c r="CD336" s="6">
        <f t="shared" si="290"/>
        <v>0</v>
      </c>
      <c r="CE336" s="6">
        <f t="shared" si="288"/>
        <v>0</v>
      </c>
      <c r="CF336" s="6">
        <f t="shared" si="288"/>
        <v>0</v>
      </c>
      <c r="CG336" s="6">
        <f t="shared" si="288"/>
        <v>0</v>
      </c>
      <c r="CH336" s="6">
        <f t="shared" si="288"/>
        <v>0</v>
      </c>
      <c r="CI336" s="6">
        <f t="shared" si="288"/>
        <v>0</v>
      </c>
      <c r="CJ336" s="6">
        <f t="shared" si="288"/>
        <v>0</v>
      </c>
      <c r="CK336" s="6">
        <f t="shared" si="288"/>
        <v>0</v>
      </c>
      <c r="CL336" s="6">
        <f t="shared" si="288"/>
        <v>0</v>
      </c>
      <c r="CM336" s="6">
        <f t="shared" si="288"/>
        <v>0</v>
      </c>
      <c r="CN336" s="6">
        <f t="shared" si="288"/>
        <v>0</v>
      </c>
      <c r="CO336" s="6">
        <f t="shared" si="288"/>
        <v>0</v>
      </c>
      <c r="CP336" s="6">
        <f t="shared" si="288"/>
        <v>0</v>
      </c>
      <c r="CQ336" s="6">
        <f t="shared" si="288"/>
        <v>0</v>
      </c>
      <c r="CR336" s="6">
        <f t="shared" si="288"/>
        <v>0</v>
      </c>
      <c r="CS336" s="6">
        <f t="shared" si="288"/>
        <v>0</v>
      </c>
      <c r="CT336" s="6">
        <f t="shared" si="286"/>
        <v>0</v>
      </c>
      <c r="CU336" s="6">
        <f t="shared" si="286"/>
        <v>0</v>
      </c>
      <c r="CV336" s="6">
        <f t="shared" si="286"/>
        <v>0</v>
      </c>
      <c r="CW336" s="6">
        <f t="shared" si="280"/>
        <v>0</v>
      </c>
      <c r="CX336" s="6">
        <f t="shared" si="280"/>
        <v>0</v>
      </c>
      <c r="CY336" s="6">
        <f t="shared" si="280"/>
        <v>0</v>
      </c>
      <c r="CZ336" s="6">
        <f t="shared" si="280"/>
        <v>0</v>
      </c>
      <c r="DA336" s="6">
        <f t="shared" si="280"/>
        <v>0</v>
      </c>
      <c r="DB336" s="6">
        <f t="shared" si="280"/>
        <v>0</v>
      </c>
      <c r="DC336" s="6">
        <f t="shared" si="280"/>
        <v>0</v>
      </c>
      <c r="DD336" s="6">
        <f t="shared" si="280"/>
        <v>0</v>
      </c>
      <c r="DE336" s="6">
        <f t="shared" si="280"/>
        <v>0</v>
      </c>
      <c r="DF336" s="6">
        <f t="shared" si="280"/>
        <v>0</v>
      </c>
      <c r="DH336">
        <f t="shared" si="285"/>
        <v>0</v>
      </c>
      <c r="DI336">
        <f t="shared" si="285"/>
        <v>0</v>
      </c>
      <c r="DJ336">
        <f t="shared" si="285"/>
        <v>0</v>
      </c>
      <c r="DK336">
        <f t="shared" si="285"/>
        <v>0</v>
      </c>
      <c r="DL336">
        <f t="shared" si="285"/>
        <v>0</v>
      </c>
      <c r="DM336">
        <f t="shared" si="285"/>
        <v>0</v>
      </c>
      <c r="DN336">
        <f t="shared" si="285"/>
        <v>0</v>
      </c>
      <c r="DO336">
        <f t="shared" si="285"/>
        <v>0</v>
      </c>
      <c r="DP336">
        <f t="shared" si="285"/>
        <v>0</v>
      </c>
      <c r="DQ336">
        <f t="shared" si="285"/>
        <v>0</v>
      </c>
      <c r="DR336">
        <f t="shared" si="285"/>
        <v>0</v>
      </c>
      <c r="DS336">
        <f t="shared" si="285"/>
        <v>0</v>
      </c>
      <c r="DT336">
        <f t="shared" si="285"/>
        <v>0</v>
      </c>
      <c r="DU336">
        <f t="shared" si="285"/>
        <v>0</v>
      </c>
      <c r="DV336">
        <f t="shared" si="285"/>
        <v>0</v>
      </c>
      <c r="DW336">
        <f t="shared" si="285"/>
        <v>0</v>
      </c>
      <c r="DX336">
        <f t="shared" si="283"/>
        <v>0</v>
      </c>
      <c r="DY336">
        <f t="shared" si="283"/>
        <v>0</v>
      </c>
      <c r="DZ336">
        <f t="shared" si="283"/>
        <v>0</v>
      </c>
      <c r="EA336">
        <f t="shared" si="283"/>
        <v>0</v>
      </c>
      <c r="EB336">
        <f t="shared" si="283"/>
        <v>0</v>
      </c>
      <c r="EC336">
        <f t="shared" si="283"/>
        <v>0</v>
      </c>
      <c r="ED336">
        <f t="shared" si="283"/>
        <v>0</v>
      </c>
      <c r="EE336">
        <f t="shared" si="283"/>
        <v>0</v>
      </c>
      <c r="EF336">
        <f t="shared" si="283"/>
        <v>0</v>
      </c>
      <c r="EG336">
        <f t="shared" si="283"/>
        <v>0</v>
      </c>
      <c r="EH336">
        <f t="shared" si="283"/>
        <v>0</v>
      </c>
      <c r="EI336">
        <f t="shared" si="283"/>
        <v>0</v>
      </c>
      <c r="EJ336">
        <f t="shared" si="283"/>
        <v>0</v>
      </c>
      <c r="EK336">
        <f t="shared" si="283"/>
        <v>0</v>
      </c>
      <c r="EL336">
        <f t="shared" si="283"/>
        <v>0</v>
      </c>
      <c r="EM336">
        <f t="shared" si="291"/>
        <v>0</v>
      </c>
      <c r="EN336">
        <f t="shared" si="291"/>
        <v>0</v>
      </c>
      <c r="EO336">
        <f t="shared" si="291"/>
        <v>0</v>
      </c>
      <c r="EP336">
        <f t="shared" si="291"/>
        <v>0</v>
      </c>
      <c r="EQ336">
        <f t="shared" si="291"/>
        <v>0</v>
      </c>
      <c r="ER336">
        <f t="shared" si="291"/>
        <v>0</v>
      </c>
      <c r="ES336">
        <f t="shared" si="291"/>
        <v>0</v>
      </c>
      <c r="ET336">
        <f t="shared" si="291"/>
        <v>0</v>
      </c>
      <c r="EU336">
        <f t="shared" si="291"/>
        <v>0</v>
      </c>
      <c r="EV336">
        <f t="shared" si="291"/>
        <v>0</v>
      </c>
      <c r="EW336">
        <f t="shared" si="291"/>
        <v>0</v>
      </c>
      <c r="EX336">
        <f t="shared" si="291"/>
        <v>0</v>
      </c>
      <c r="EY336">
        <f t="shared" si="291"/>
        <v>0</v>
      </c>
      <c r="EZ336">
        <f t="shared" si="291"/>
        <v>0</v>
      </c>
      <c r="FA336">
        <f t="shared" si="291"/>
        <v>0</v>
      </c>
      <c r="FB336">
        <f t="shared" si="291"/>
        <v>0</v>
      </c>
      <c r="FC336">
        <f t="shared" si="289"/>
        <v>0</v>
      </c>
      <c r="FD336">
        <f t="shared" si="289"/>
        <v>0</v>
      </c>
      <c r="FE336">
        <f t="shared" si="289"/>
        <v>0</v>
      </c>
      <c r="FF336">
        <f t="shared" si="289"/>
        <v>0</v>
      </c>
      <c r="FG336">
        <f t="shared" si="289"/>
        <v>0</v>
      </c>
      <c r="FH336">
        <f t="shared" si="289"/>
        <v>0</v>
      </c>
      <c r="FI336">
        <f t="shared" si="289"/>
        <v>0</v>
      </c>
      <c r="FJ336">
        <f t="shared" si="289"/>
        <v>0</v>
      </c>
      <c r="FK336">
        <f t="shared" si="289"/>
        <v>0</v>
      </c>
      <c r="FL336">
        <f t="shared" si="289"/>
        <v>0</v>
      </c>
      <c r="FM336">
        <f t="shared" si="289"/>
        <v>0</v>
      </c>
      <c r="FN336">
        <f t="shared" si="289"/>
        <v>0</v>
      </c>
      <c r="FO336">
        <f t="shared" si="289"/>
        <v>0</v>
      </c>
      <c r="FP336">
        <f t="shared" si="289"/>
        <v>0</v>
      </c>
      <c r="FQ336">
        <f t="shared" si="289"/>
        <v>0</v>
      </c>
      <c r="FR336">
        <f t="shared" si="287"/>
        <v>0</v>
      </c>
      <c r="FS336">
        <f t="shared" si="287"/>
        <v>0</v>
      </c>
      <c r="FT336">
        <f t="shared" si="287"/>
        <v>0</v>
      </c>
      <c r="FU336">
        <f t="shared" si="281"/>
        <v>0</v>
      </c>
      <c r="FV336">
        <f t="shared" si="281"/>
        <v>0</v>
      </c>
      <c r="FW336">
        <f t="shared" si="281"/>
        <v>0</v>
      </c>
      <c r="FX336">
        <f t="shared" si="281"/>
        <v>0</v>
      </c>
      <c r="FY336">
        <f t="shared" si="281"/>
        <v>0</v>
      </c>
      <c r="FZ336">
        <f t="shared" si="281"/>
        <v>0</v>
      </c>
      <c r="GA336">
        <f t="shared" si="281"/>
        <v>0</v>
      </c>
      <c r="GB336">
        <f t="shared" si="281"/>
        <v>0</v>
      </c>
      <c r="GC336">
        <f t="shared" si="281"/>
        <v>0</v>
      </c>
      <c r="GD336">
        <f t="shared" si="281"/>
        <v>0</v>
      </c>
    </row>
    <row r="337" spans="1:186" x14ac:dyDescent="0.3">
      <c r="A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A337,0)</f>
        <v>0</v>
      </c>
      <c r="B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B337,0)</f>
        <v>0</v>
      </c>
      <c r="C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C337,0)</f>
        <v>0</v>
      </c>
      <c r="D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D337,0)</f>
        <v>0</v>
      </c>
      <c r="E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E337,0)</f>
        <v>0</v>
      </c>
      <c r="F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F337,0)</f>
        <v>0</v>
      </c>
      <c r="G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G337,0)</f>
        <v>0</v>
      </c>
      <c r="H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H337,0)</f>
        <v>0</v>
      </c>
      <c r="I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I337,0)</f>
        <v>0</v>
      </c>
      <c r="J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J337,0)</f>
        <v>0</v>
      </c>
      <c r="K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K337,0)</f>
        <v>0</v>
      </c>
      <c r="L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L337,0)</f>
        <v>0</v>
      </c>
      <c r="M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M337,0)</f>
        <v>0</v>
      </c>
      <c r="N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N337,0)</f>
        <v>0</v>
      </c>
      <c r="O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O337,0)</f>
        <v>0</v>
      </c>
      <c r="P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P337,0)</f>
        <v>0</v>
      </c>
      <c r="Q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Q337,0)</f>
        <v>0</v>
      </c>
      <c r="R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R337,0)</f>
        <v>0</v>
      </c>
      <c r="S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S337,0)</f>
        <v>0</v>
      </c>
      <c r="T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T337,0)</f>
        <v>0</v>
      </c>
      <c r="U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U337,0)</f>
        <v>0</v>
      </c>
      <c r="V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V337,0)</f>
        <v>0</v>
      </c>
      <c r="W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W337,0)</f>
        <v>0</v>
      </c>
      <c r="X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X337,0)</f>
        <v>0</v>
      </c>
      <c r="Y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Y337,0)</f>
        <v>0</v>
      </c>
      <c r="Z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Z337,0)</f>
        <v>0</v>
      </c>
      <c r="AA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AA337,0)</f>
        <v>0</v>
      </c>
      <c r="AB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AB337,0)</f>
        <v>0</v>
      </c>
      <c r="AC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AC337,0)</f>
        <v>0</v>
      </c>
      <c r="AD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AD337,0)</f>
        <v>0</v>
      </c>
      <c r="AE337" s="45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AE337,0)</f>
        <v>0</v>
      </c>
      <c r="AF337" s="84">
        <f>IF(OR('Данные, контроль'!$H337='Данные, контроль'!$AK$4,'Данные, контроль'!$H337='Данные, контроль'!$AP$4,'Данные, контроль'!$H337='Данные, контроль'!$AU$4,'Данные, контроль'!$H337='Данные, контроль'!$AZ$4),'Данные, контроль'!AF337,0)</f>
        <v>0</v>
      </c>
      <c r="AG337" s="40"/>
      <c r="AH337" s="40"/>
      <c r="AI337" s="40"/>
      <c r="AJ337" s="6">
        <f t="shared" si="284"/>
        <v>0</v>
      </c>
      <c r="AK337" s="6">
        <f t="shared" si="284"/>
        <v>0</v>
      </c>
      <c r="AL337" s="6">
        <f t="shared" si="284"/>
        <v>0</v>
      </c>
      <c r="AM337" s="6">
        <f t="shared" si="284"/>
        <v>0</v>
      </c>
      <c r="AN337" s="6">
        <f t="shared" si="284"/>
        <v>0</v>
      </c>
      <c r="AO337" s="6">
        <f t="shared" si="284"/>
        <v>0</v>
      </c>
      <c r="AP337" s="6">
        <f t="shared" si="284"/>
        <v>0</v>
      </c>
      <c r="AQ337" s="6">
        <f t="shared" si="284"/>
        <v>0</v>
      </c>
      <c r="AR337" s="6">
        <f t="shared" si="284"/>
        <v>0</v>
      </c>
      <c r="AS337" s="6">
        <f t="shared" si="284"/>
        <v>0</v>
      </c>
      <c r="AT337" s="6">
        <f t="shared" si="284"/>
        <v>0</v>
      </c>
      <c r="AU337" s="6">
        <f t="shared" si="284"/>
        <v>0</v>
      </c>
      <c r="AV337" s="6">
        <f t="shared" si="284"/>
        <v>0</v>
      </c>
      <c r="AW337" s="6">
        <f t="shared" si="284"/>
        <v>0</v>
      </c>
      <c r="AX337" s="6">
        <f t="shared" si="284"/>
        <v>0</v>
      </c>
      <c r="AY337" s="6">
        <f t="shared" si="284"/>
        <v>0</v>
      </c>
      <c r="AZ337" s="6">
        <f t="shared" si="282"/>
        <v>0</v>
      </c>
      <c r="BA337" s="6">
        <f t="shared" si="282"/>
        <v>0</v>
      </c>
      <c r="BB337" s="6">
        <f t="shared" si="282"/>
        <v>0</v>
      </c>
      <c r="BC337" s="6">
        <f t="shared" si="282"/>
        <v>0</v>
      </c>
      <c r="BD337" s="6">
        <f t="shared" si="282"/>
        <v>0</v>
      </c>
      <c r="BE337" s="6">
        <f t="shared" si="282"/>
        <v>0</v>
      </c>
      <c r="BF337" s="6">
        <f t="shared" si="282"/>
        <v>0</v>
      </c>
      <c r="BG337" s="6">
        <f t="shared" si="282"/>
        <v>0</v>
      </c>
      <c r="BH337" s="6">
        <f t="shared" si="282"/>
        <v>0</v>
      </c>
      <c r="BI337" s="6">
        <f t="shared" si="282"/>
        <v>0</v>
      </c>
      <c r="BJ337" s="6">
        <f t="shared" si="282"/>
        <v>0</v>
      </c>
      <c r="BK337" s="6">
        <f t="shared" si="282"/>
        <v>0</v>
      </c>
      <c r="BL337" s="6">
        <f t="shared" si="282"/>
        <v>0</v>
      </c>
      <c r="BM337" s="6">
        <f t="shared" si="282"/>
        <v>0</v>
      </c>
      <c r="BN337" s="6">
        <f t="shared" si="282"/>
        <v>0</v>
      </c>
      <c r="BO337" s="6">
        <f t="shared" si="290"/>
        <v>0</v>
      </c>
      <c r="BP337" s="6">
        <f t="shared" si="290"/>
        <v>0</v>
      </c>
      <c r="BQ337" s="6">
        <f t="shared" si="290"/>
        <v>0</v>
      </c>
      <c r="BR337" s="6">
        <f t="shared" si="290"/>
        <v>0</v>
      </c>
      <c r="BS337" s="6">
        <f t="shared" si="290"/>
        <v>0</v>
      </c>
      <c r="BT337" s="6">
        <f t="shared" si="290"/>
        <v>0</v>
      </c>
      <c r="BU337" s="6">
        <f t="shared" si="290"/>
        <v>0</v>
      </c>
      <c r="BV337" s="6">
        <f t="shared" si="290"/>
        <v>0</v>
      </c>
      <c r="BW337" s="6">
        <f t="shared" si="290"/>
        <v>0</v>
      </c>
      <c r="BX337" s="6">
        <f t="shared" si="290"/>
        <v>0</v>
      </c>
      <c r="BY337" s="6">
        <f t="shared" si="290"/>
        <v>0</v>
      </c>
      <c r="BZ337" s="6">
        <f t="shared" si="290"/>
        <v>0</v>
      </c>
      <c r="CA337" s="6">
        <f t="shared" si="290"/>
        <v>0</v>
      </c>
      <c r="CB337" s="6">
        <f t="shared" si="290"/>
        <v>0</v>
      </c>
      <c r="CC337" s="6">
        <f t="shared" si="290"/>
        <v>0</v>
      </c>
      <c r="CD337" s="6">
        <f t="shared" si="290"/>
        <v>0</v>
      </c>
      <c r="CE337" s="6">
        <f t="shared" si="288"/>
        <v>0</v>
      </c>
      <c r="CF337" s="6">
        <f t="shared" si="288"/>
        <v>0</v>
      </c>
      <c r="CG337" s="6">
        <f t="shared" si="288"/>
        <v>0</v>
      </c>
      <c r="CH337" s="6">
        <f t="shared" si="288"/>
        <v>0</v>
      </c>
      <c r="CI337" s="6">
        <f t="shared" si="288"/>
        <v>0</v>
      </c>
      <c r="CJ337" s="6">
        <f t="shared" si="288"/>
        <v>0</v>
      </c>
      <c r="CK337" s="6">
        <f t="shared" si="288"/>
        <v>0</v>
      </c>
      <c r="CL337" s="6">
        <f t="shared" si="288"/>
        <v>0</v>
      </c>
      <c r="CM337" s="6">
        <f t="shared" si="288"/>
        <v>0</v>
      </c>
      <c r="CN337" s="6">
        <f t="shared" si="288"/>
        <v>0</v>
      </c>
      <c r="CO337" s="6">
        <f t="shared" si="288"/>
        <v>0</v>
      </c>
      <c r="CP337" s="6">
        <f t="shared" si="288"/>
        <v>0</v>
      </c>
      <c r="CQ337" s="6">
        <f t="shared" si="288"/>
        <v>0</v>
      </c>
      <c r="CR337" s="6">
        <f t="shared" si="288"/>
        <v>0</v>
      </c>
      <c r="CS337" s="6">
        <f t="shared" si="288"/>
        <v>0</v>
      </c>
      <c r="CT337" s="6">
        <f t="shared" si="286"/>
        <v>0</v>
      </c>
      <c r="CU337" s="6">
        <f t="shared" si="286"/>
        <v>0</v>
      </c>
      <c r="CV337" s="6">
        <f t="shared" si="286"/>
        <v>0</v>
      </c>
      <c r="CW337" s="6">
        <f t="shared" si="280"/>
        <v>0</v>
      </c>
      <c r="CX337" s="6">
        <f t="shared" si="280"/>
        <v>0</v>
      </c>
      <c r="CY337" s="6">
        <f t="shared" si="280"/>
        <v>0</v>
      </c>
      <c r="CZ337" s="6">
        <f t="shared" si="280"/>
        <v>0</v>
      </c>
      <c r="DA337" s="6">
        <f t="shared" si="280"/>
        <v>0</v>
      </c>
      <c r="DB337" s="6">
        <f t="shared" si="280"/>
        <v>0</v>
      </c>
      <c r="DC337" s="6">
        <f t="shared" si="280"/>
        <v>0</v>
      </c>
      <c r="DD337" s="6">
        <f t="shared" si="280"/>
        <v>0</v>
      </c>
      <c r="DE337" s="6">
        <f t="shared" si="280"/>
        <v>0</v>
      </c>
      <c r="DF337" s="6">
        <f t="shared" si="280"/>
        <v>0</v>
      </c>
      <c r="DH337">
        <f t="shared" si="285"/>
        <v>0</v>
      </c>
      <c r="DI337">
        <f t="shared" si="285"/>
        <v>0</v>
      </c>
      <c r="DJ337">
        <f t="shared" si="285"/>
        <v>0</v>
      </c>
      <c r="DK337">
        <f t="shared" si="285"/>
        <v>0</v>
      </c>
      <c r="DL337">
        <f t="shared" si="285"/>
        <v>0</v>
      </c>
      <c r="DM337">
        <f t="shared" si="285"/>
        <v>0</v>
      </c>
      <c r="DN337">
        <f t="shared" si="285"/>
        <v>0</v>
      </c>
      <c r="DO337">
        <f t="shared" si="285"/>
        <v>0</v>
      </c>
      <c r="DP337">
        <f t="shared" si="285"/>
        <v>0</v>
      </c>
      <c r="DQ337">
        <f t="shared" si="285"/>
        <v>0</v>
      </c>
      <c r="DR337">
        <f t="shared" si="285"/>
        <v>0</v>
      </c>
      <c r="DS337">
        <f t="shared" si="285"/>
        <v>0</v>
      </c>
      <c r="DT337">
        <f t="shared" si="285"/>
        <v>0</v>
      </c>
      <c r="DU337">
        <f t="shared" si="285"/>
        <v>0</v>
      </c>
      <c r="DV337">
        <f t="shared" si="285"/>
        <v>0</v>
      </c>
      <c r="DW337">
        <f t="shared" si="285"/>
        <v>0</v>
      </c>
      <c r="DX337">
        <f t="shared" si="283"/>
        <v>0</v>
      </c>
      <c r="DY337">
        <f t="shared" si="283"/>
        <v>0</v>
      </c>
      <c r="DZ337">
        <f t="shared" si="283"/>
        <v>0</v>
      </c>
      <c r="EA337">
        <f t="shared" si="283"/>
        <v>0</v>
      </c>
      <c r="EB337">
        <f t="shared" si="283"/>
        <v>0</v>
      </c>
      <c r="EC337">
        <f t="shared" si="283"/>
        <v>0</v>
      </c>
      <c r="ED337">
        <f t="shared" si="283"/>
        <v>0</v>
      </c>
      <c r="EE337">
        <f t="shared" si="283"/>
        <v>0</v>
      </c>
      <c r="EF337">
        <f t="shared" si="283"/>
        <v>0</v>
      </c>
      <c r="EG337">
        <f t="shared" si="283"/>
        <v>0</v>
      </c>
      <c r="EH337">
        <f t="shared" si="283"/>
        <v>0</v>
      </c>
      <c r="EI337">
        <f t="shared" si="283"/>
        <v>0</v>
      </c>
      <c r="EJ337">
        <f t="shared" si="283"/>
        <v>0</v>
      </c>
      <c r="EK337">
        <f t="shared" si="283"/>
        <v>0</v>
      </c>
      <c r="EL337">
        <f t="shared" si="283"/>
        <v>0</v>
      </c>
      <c r="EM337">
        <f t="shared" si="291"/>
        <v>0</v>
      </c>
      <c r="EN337">
        <f t="shared" si="291"/>
        <v>0</v>
      </c>
      <c r="EO337">
        <f t="shared" si="291"/>
        <v>0</v>
      </c>
      <c r="EP337">
        <f t="shared" si="291"/>
        <v>0</v>
      </c>
      <c r="EQ337">
        <f t="shared" si="291"/>
        <v>0</v>
      </c>
      <c r="ER337">
        <f t="shared" si="291"/>
        <v>0</v>
      </c>
      <c r="ES337">
        <f t="shared" si="291"/>
        <v>0</v>
      </c>
      <c r="ET337">
        <f t="shared" si="291"/>
        <v>0</v>
      </c>
      <c r="EU337">
        <f t="shared" si="291"/>
        <v>0</v>
      </c>
      <c r="EV337">
        <f t="shared" si="291"/>
        <v>0</v>
      </c>
      <c r="EW337">
        <f t="shared" si="291"/>
        <v>0</v>
      </c>
      <c r="EX337">
        <f t="shared" si="291"/>
        <v>0</v>
      </c>
      <c r="EY337">
        <f t="shared" si="291"/>
        <v>0</v>
      </c>
      <c r="EZ337">
        <f t="shared" si="291"/>
        <v>0</v>
      </c>
      <c r="FA337">
        <f t="shared" si="291"/>
        <v>0</v>
      </c>
      <c r="FB337">
        <f t="shared" si="291"/>
        <v>0</v>
      </c>
      <c r="FC337">
        <f t="shared" si="289"/>
        <v>0</v>
      </c>
      <c r="FD337">
        <f t="shared" si="289"/>
        <v>0</v>
      </c>
      <c r="FE337">
        <f t="shared" si="289"/>
        <v>0</v>
      </c>
      <c r="FF337">
        <f t="shared" si="289"/>
        <v>0</v>
      </c>
      <c r="FG337">
        <f t="shared" si="289"/>
        <v>0</v>
      </c>
      <c r="FH337">
        <f t="shared" si="289"/>
        <v>0</v>
      </c>
      <c r="FI337">
        <f t="shared" si="289"/>
        <v>0</v>
      </c>
      <c r="FJ337">
        <f t="shared" si="289"/>
        <v>0</v>
      </c>
      <c r="FK337">
        <f t="shared" si="289"/>
        <v>0</v>
      </c>
      <c r="FL337">
        <f t="shared" si="289"/>
        <v>0</v>
      </c>
      <c r="FM337">
        <f t="shared" si="289"/>
        <v>0</v>
      </c>
      <c r="FN337">
        <f t="shared" si="289"/>
        <v>0</v>
      </c>
      <c r="FO337">
        <f t="shared" si="289"/>
        <v>0</v>
      </c>
      <c r="FP337">
        <f t="shared" si="289"/>
        <v>0</v>
      </c>
      <c r="FQ337">
        <f t="shared" si="289"/>
        <v>0</v>
      </c>
      <c r="FR337">
        <f t="shared" si="287"/>
        <v>0</v>
      </c>
      <c r="FS337">
        <f t="shared" si="287"/>
        <v>0</v>
      </c>
      <c r="FT337">
        <f t="shared" si="287"/>
        <v>0</v>
      </c>
      <c r="FU337">
        <f t="shared" si="281"/>
        <v>0</v>
      </c>
      <c r="FV337">
        <f t="shared" si="281"/>
        <v>0</v>
      </c>
      <c r="FW337">
        <f t="shared" si="281"/>
        <v>0</v>
      </c>
      <c r="FX337">
        <f t="shared" si="281"/>
        <v>0</v>
      </c>
      <c r="FY337">
        <f t="shared" si="281"/>
        <v>0</v>
      </c>
      <c r="FZ337">
        <f t="shared" si="281"/>
        <v>0</v>
      </c>
      <c r="GA337">
        <f t="shared" si="281"/>
        <v>0</v>
      </c>
      <c r="GB337">
        <f t="shared" si="281"/>
        <v>0</v>
      </c>
      <c r="GC337">
        <f t="shared" si="281"/>
        <v>0</v>
      </c>
      <c r="GD337">
        <f t="shared" si="281"/>
        <v>0</v>
      </c>
    </row>
    <row r="338" spans="1:186" x14ac:dyDescent="0.3">
      <c r="A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A338,0)</f>
        <v>0</v>
      </c>
      <c r="B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B338,0)</f>
        <v>0</v>
      </c>
      <c r="C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C338,0)</f>
        <v>0</v>
      </c>
      <c r="D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D338,0)</f>
        <v>0</v>
      </c>
      <c r="E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E338,0)</f>
        <v>0</v>
      </c>
      <c r="F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F338,0)</f>
        <v>0</v>
      </c>
      <c r="G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G338,0)</f>
        <v>0</v>
      </c>
      <c r="H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H338,0)</f>
        <v>0</v>
      </c>
      <c r="I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I338,0)</f>
        <v>0</v>
      </c>
      <c r="J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J338,0)</f>
        <v>0</v>
      </c>
      <c r="K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K338,0)</f>
        <v>0</v>
      </c>
      <c r="L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L338,0)</f>
        <v>0</v>
      </c>
      <c r="M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M338,0)</f>
        <v>0</v>
      </c>
      <c r="N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N338,0)</f>
        <v>0</v>
      </c>
      <c r="O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O338,0)</f>
        <v>0</v>
      </c>
      <c r="P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P338,0)</f>
        <v>0</v>
      </c>
      <c r="Q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Q338,0)</f>
        <v>0</v>
      </c>
      <c r="R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R338,0)</f>
        <v>0</v>
      </c>
      <c r="S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S338,0)</f>
        <v>0</v>
      </c>
      <c r="T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T338,0)</f>
        <v>0</v>
      </c>
      <c r="U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U338,0)</f>
        <v>0</v>
      </c>
      <c r="V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V338,0)</f>
        <v>0</v>
      </c>
      <c r="W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W338,0)</f>
        <v>0</v>
      </c>
      <c r="X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X338,0)</f>
        <v>0</v>
      </c>
      <c r="Y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Y338,0)</f>
        <v>0</v>
      </c>
      <c r="Z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Z338,0)</f>
        <v>0</v>
      </c>
      <c r="AA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AA338,0)</f>
        <v>0</v>
      </c>
      <c r="AB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AB338,0)</f>
        <v>0</v>
      </c>
      <c r="AC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AC338,0)</f>
        <v>0</v>
      </c>
      <c r="AD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AD338,0)</f>
        <v>0</v>
      </c>
      <c r="AE338" s="45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AE338,0)</f>
        <v>0</v>
      </c>
      <c r="AF338" s="84">
        <f>IF(OR('Данные, контроль'!$H338='Данные, контроль'!$AK$4,'Данные, контроль'!$H338='Данные, контроль'!$AP$4,'Данные, контроль'!$H338='Данные, контроль'!$AU$4,'Данные, контроль'!$H338='Данные, контроль'!$AZ$4),'Данные, контроль'!AF338,0)</f>
        <v>0</v>
      </c>
      <c r="AG338" s="40"/>
      <c r="AH338" s="40"/>
      <c r="AI338" s="40"/>
      <c r="AJ338" s="6">
        <f t="shared" si="284"/>
        <v>0</v>
      </c>
      <c r="AK338" s="6">
        <f t="shared" si="284"/>
        <v>0</v>
      </c>
      <c r="AL338" s="6">
        <f t="shared" si="284"/>
        <v>0</v>
      </c>
      <c r="AM338" s="6">
        <f t="shared" si="284"/>
        <v>0</v>
      </c>
      <c r="AN338" s="6">
        <f t="shared" si="284"/>
        <v>0</v>
      </c>
      <c r="AO338" s="6">
        <f t="shared" si="284"/>
        <v>0</v>
      </c>
      <c r="AP338" s="6">
        <f t="shared" si="284"/>
        <v>0</v>
      </c>
      <c r="AQ338" s="6">
        <f t="shared" si="284"/>
        <v>0</v>
      </c>
      <c r="AR338" s="6">
        <f t="shared" si="284"/>
        <v>0</v>
      </c>
      <c r="AS338" s="6">
        <f t="shared" si="284"/>
        <v>0</v>
      </c>
      <c r="AT338" s="6">
        <f t="shared" si="284"/>
        <v>0</v>
      </c>
      <c r="AU338" s="6">
        <f t="shared" si="284"/>
        <v>0</v>
      </c>
      <c r="AV338" s="6">
        <f t="shared" si="284"/>
        <v>0</v>
      </c>
      <c r="AW338" s="6">
        <f t="shared" si="284"/>
        <v>0</v>
      </c>
      <c r="AX338" s="6">
        <f t="shared" si="284"/>
        <v>0</v>
      </c>
      <c r="AY338" s="6">
        <f t="shared" si="284"/>
        <v>0</v>
      </c>
      <c r="AZ338" s="6">
        <f t="shared" si="282"/>
        <v>0</v>
      </c>
      <c r="BA338" s="6">
        <f t="shared" si="282"/>
        <v>0</v>
      </c>
      <c r="BB338" s="6">
        <f t="shared" si="282"/>
        <v>0</v>
      </c>
      <c r="BC338" s="6">
        <f t="shared" si="282"/>
        <v>0</v>
      </c>
      <c r="BD338" s="6">
        <f t="shared" si="282"/>
        <v>0</v>
      </c>
      <c r="BE338" s="6">
        <f t="shared" si="282"/>
        <v>0</v>
      </c>
      <c r="BF338" s="6">
        <f t="shared" si="282"/>
        <v>0</v>
      </c>
      <c r="BG338" s="6">
        <f t="shared" si="282"/>
        <v>0</v>
      </c>
      <c r="BH338" s="6">
        <f t="shared" si="282"/>
        <v>0</v>
      </c>
      <c r="BI338" s="6">
        <f t="shared" si="282"/>
        <v>0</v>
      </c>
      <c r="BJ338" s="6">
        <f t="shared" si="282"/>
        <v>0</v>
      </c>
      <c r="BK338" s="6">
        <f t="shared" si="282"/>
        <v>0</v>
      </c>
      <c r="BL338" s="6">
        <f t="shared" si="282"/>
        <v>0</v>
      </c>
      <c r="BM338" s="6">
        <f t="shared" si="282"/>
        <v>0</v>
      </c>
      <c r="BN338" s="6">
        <f t="shared" si="282"/>
        <v>0</v>
      </c>
      <c r="BO338" s="6">
        <f t="shared" si="290"/>
        <v>0</v>
      </c>
      <c r="BP338" s="6">
        <f t="shared" si="290"/>
        <v>0</v>
      </c>
      <c r="BQ338" s="6">
        <f t="shared" si="290"/>
        <v>0</v>
      </c>
      <c r="BR338" s="6">
        <f t="shared" si="290"/>
        <v>0</v>
      </c>
      <c r="BS338" s="6">
        <f t="shared" si="290"/>
        <v>0</v>
      </c>
      <c r="BT338" s="6">
        <f t="shared" si="290"/>
        <v>0</v>
      </c>
      <c r="BU338" s="6">
        <f t="shared" si="290"/>
        <v>0</v>
      </c>
      <c r="BV338" s="6">
        <f t="shared" si="290"/>
        <v>0</v>
      </c>
      <c r="BW338" s="6">
        <f t="shared" si="290"/>
        <v>0</v>
      </c>
      <c r="BX338" s="6">
        <f t="shared" si="290"/>
        <v>0</v>
      </c>
      <c r="BY338" s="6">
        <f t="shared" si="290"/>
        <v>0</v>
      </c>
      <c r="BZ338" s="6">
        <f t="shared" si="290"/>
        <v>0</v>
      </c>
      <c r="CA338" s="6">
        <f t="shared" si="290"/>
        <v>0</v>
      </c>
      <c r="CB338" s="6">
        <f t="shared" si="290"/>
        <v>0</v>
      </c>
      <c r="CC338" s="6">
        <f t="shared" si="290"/>
        <v>0</v>
      </c>
      <c r="CD338" s="6">
        <f t="shared" si="290"/>
        <v>0</v>
      </c>
      <c r="CE338" s="6">
        <f t="shared" si="288"/>
        <v>0</v>
      </c>
      <c r="CF338" s="6">
        <f t="shared" si="288"/>
        <v>0</v>
      </c>
      <c r="CG338" s="6">
        <f t="shared" si="288"/>
        <v>0</v>
      </c>
      <c r="CH338" s="6">
        <f t="shared" si="288"/>
        <v>0</v>
      </c>
      <c r="CI338" s="6">
        <f t="shared" si="288"/>
        <v>0</v>
      </c>
      <c r="CJ338" s="6">
        <f t="shared" si="288"/>
        <v>0</v>
      </c>
      <c r="CK338" s="6">
        <f t="shared" si="288"/>
        <v>0</v>
      </c>
      <c r="CL338" s="6">
        <f t="shared" si="288"/>
        <v>0</v>
      </c>
      <c r="CM338" s="6">
        <f t="shared" si="288"/>
        <v>0</v>
      </c>
      <c r="CN338" s="6">
        <f t="shared" si="288"/>
        <v>0</v>
      </c>
      <c r="CO338" s="6">
        <f t="shared" si="288"/>
        <v>0</v>
      </c>
      <c r="CP338" s="6">
        <f t="shared" si="288"/>
        <v>0</v>
      </c>
      <c r="CQ338" s="6">
        <f t="shared" si="288"/>
        <v>0</v>
      </c>
      <c r="CR338" s="6">
        <f t="shared" si="288"/>
        <v>0</v>
      </c>
      <c r="CS338" s="6">
        <f t="shared" si="288"/>
        <v>0</v>
      </c>
      <c r="CT338" s="6">
        <f t="shared" si="286"/>
        <v>0</v>
      </c>
      <c r="CU338" s="6">
        <f t="shared" si="286"/>
        <v>0</v>
      </c>
      <c r="CV338" s="6">
        <f t="shared" si="286"/>
        <v>0</v>
      </c>
      <c r="CW338" s="6">
        <f t="shared" si="280"/>
        <v>0</v>
      </c>
      <c r="CX338" s="6">
        <f t="shared" si="280"/>
        <v>0</v>
      </c>
      <c r="CY338" s="6">
        <f t="shared" si="280"/>
        <v>0</v>
      </c>
      <c r="CZ338" s="6">
        <f t="shared" si="280"/>
        <v>0</v>
      </c>
      <c r="DA338" s="6">
        <f t="shared" si="280"/>
        <v>0</v>
      </c>
      <c r="DB338" s="6">
        <f t="shared" si="280"/>
        <v>0</v>
      </c>
      <c r="DC338" s="6">
        <f t="shared" si="280"/>
        <v>0</v>
      </c>
      <c r="DD338" s="6">
        <f t="shared" si="280"/>
        <v>0</v>
      </c>
      <c r="DE338" s="6">
        <f t="shared" si="280"/>
        <v>0</v>
      </c>
      <c r="DF338" s="6">
        <f t="shared" si="280"/>
        <v>0</v>
      </c>
      <c r="DH338">
        <f t="shared" si="285"/>
        <v>0</v>
      </c>
      <c r="DI338">
        <f t="shared" si="285"/>
        <v>0</v>
      </c>
      <c r="DJ338">
        <f t="shared" si="285"/>
        <v>0</v>
      </c>
      <c r="DK338">
        <f t="shared" si="285"/>
        <v>0</v>
      </c>
      <c r="DL338">
        <f t="shared" si="285"/>
        <v>0</v>
      </c>
      <c r="DM338">
        <f t="shared" si="285"/>
        <v>0</v>
      </c>
      <c r="DN338">
        <f t="shared" si="285"/>
        <v>0</v>
      </c>
      <c r="DO338">
        <f t="shared" si="285"/>
        <v>0</v>
      </c>
      <c r="DP338">
        <f t="shared" si="285"/>
        <v>0</v>
      </c>
      <c r="DQ338">
        <f t="shared" si="285"/>
        <v>0</v>
      </c>
      <c r="DR338">
        <f t="shared" si="285"/>
        <v>0</v>
      </c>
      <c r="DS338">
        <f t="shared" si="285"/>
        <v>0</v>
      </c>
      <c r="DT338">
        <f t="shared" si="285"/>
        <v>0</v>
      </c>
      <c r="DU338">
        <f t="shared" si="285"/>
        <v>0</v>
      </c>
      <c r="DV338">
        <f t="shared" si="285"/>
        <v>0</v>
      </c>
      <c r="DW338">
        <f t="shared" si="285"/>
        <v>0</v>
      </c>
      <c r="DX338">
        <f t="shared" si="283"/>
        <v>0</v>
      </c>
      <c r="DY338">
        <f t="shared" si="283"/>
        <v>0</v>
      </c>
      <c r="DZ338">
        <f t="shared" si="283"/>
        <v>0</v>
      </c>
      <c r="EA338">
        <f t="shared" si="283"/>
        <v>0</v>
      </c>
      <c r="EB338">
        <f t="shared" si="283"/>
        <v>0</v>
      </c>
      <c r="EC338">
        <f t="shared" si="283"/>
        <v>0</v>
      </c>
      <c r="ED338">
        <f t="shared" si="283"/>
        <v>0</v>
      </c>
      <c r="EE338">
        <f t="shared" si="283"/>
        <v>0</v>
      </c>
      <c r="EF338">
        <f t="shared" si="283"/>
        <v>0</v>
      </c>
      <c r="EG338">
        <f t="shared" si="283"/>
        <v>0</v>
      </c>
      <c r="EH338">
        <f t="shared" si="283"/>
        <v>0</v>
      </c>
      <c r="EI338">
        <f t="shared" si="283"/>
        <v>0</v>
      </c>
      <c r="EJ338">
        <f t="shared" si="283"/>
        <v>0</v>
      </c>
      <c r="EK338">
        <f t="shared" si="283"/>
        <v>0</v>
      </c>
      <c r="EL338">
        <f t="shared" si="283"/>
        <v>0</v>
      </c>
      <c r="EM338">
        <f t="shared" si="291"/>
        <v>0</v>
      </c>
      <c r="EN338">
        <f t="shared" si="291"/>
        <v>0</v>
      </c>
      <c r="EO338">
        <f t="shared" si="291"/>
        <v>0</v>
      </c>
      <c r="EP338">
        <f t="shared" si="291"/>
        <v>0</v>
      </c>
      <c r="EQ338">
        <f t="shared" si="291"/>
        <v>0</v>
      </c>
      <c r="ER338">
        <f t="shared" si="291"/>
        <v>0</v>
      </c>
      <c r="ES338">
        <f t="shared" si="291"/>
        <v>0</v>
      </c>
      <c r="ET338">
        <f t="shared" si="291"/>
        <v>0</v>
      </c>
      <c r="EU338">
        <f t="shared" si="291"/>
        <v>0</v>
      </c>
      <c r="EV338">
        <f t="shared" si="291"/>
        <v>0</v>
      </c>
      <c r="EW338">
        <f t="shared" si="291"/>
        <v>0</v>
      </c>
      <c r="EX338">
        <f t="shared" si="291"/>
        <v>0</v>
      </c>
      <c r="EY338">
        <f t="shared" si="291"/>
        <v>0</v>
      </c>
      <c r="EZ338">
        <f t="shared" si="291"/>
        <v>0</v>
      </c>
      <c r="FA338">
        <f t="shared" si="291"/>
        <v>0</v>
      </c>
      <c r="FB338">
        <f t="shared" si="291"/>
        <v>0</v>
      </c>
      <c r="FC338">
        <f t="shared" si="289"/>
        <v>0</v>
      </c>
      <c r="FD338">
        <f t="shared" si="289"/>
        <v>0</v>
      </c>
      <c r="FE338">
        <f t="shared" si="289"/>
        <v>0</v>
      </c>
      <c r="FF338">
        <f t="shared" si="289"/>
        <v>0</v>
      </c>
      <c r="FG338">
        <f t="shared" si="289"/>
        <v>0</v>
      </c>
      <c r="FH338">
        <f t="shared" si="289"/>
        <v>0</v>
      </c>
      <c r="FI338">
        <f t="shared" si="289"/>
        <v>0</v>
      </c>
      <c r="FJ338">
        <f t="shared" si="289"/>
        <v>0</v>
      </c>
      <c r="FK338">
        <f t="shared" si="289"/>
        <v>0</v>
      </c>
      <c r="FL338">
        <f t="shared" si="289"/>
        <v>0</v>
      </c>
      <c r="FM338">
        <f t="shared" si="289"/>
        <v>0</v>
      </c>
      <c r="FN338">
        <f t="shared" si="289"/>
        <v>0</v>
      </c>
      <c r="FO338">
        <f t="shared" si="289"/>
        <v>0</v>
      </c>
      <c r="FP338">
        <f t="shared" si="289"/>
        <v>0</v>
      </c>
      <c r="FQ338">
        <f t="shared" si="289"/>
        <v>0</v>
      </c>
      <c r="FR338">
        <f t="shared" si="287"/>
        <v>0</v>
      </c>
      <c r="FS338">
        <f t="shared" si="287"/>
        <v>0</v>
      </c>
      <c r="FT338">
        <f t="shared" si="287"/>
        <v>0</v>
      </c>
      <c r="FU338">
        <f t="shared" si="281"/>
        <v>0</v>
      </c>
      <c r="FV338">
        <f t="shared" si="281"/>
        <v>0</v>
      </c>
      <c r="FW338">
        <f t="shared" si="281"/>
        <v>0</v>
      </c>
      <c r="FX338">
        <f t="shared" si="281"/>
        <v>0</v>
      </c>
      <c r="FY338">
        <f t="shared" si="281"/>
        <v>0</v>
      </c>
      <c r="FZ338">
        <f t="shared" si="281"/>
        <v>0</v>
      </c>
      <c r="GA338">
        <f t="shared" si="281"/>
        <v>0</v>
      </c>
      <c r="GB338">
        <f t="shared" si="281"/>
        <v>0</v>
      </c>
      <c r="GC338">
        <f t="shared" si="281"/>
        <v>0</v>
      </c>
      <c r="GD338">
        <f t="shared" si="281"/>
        <v>0</v>
      </c>
    </row>
    <row r="339" spans="1:186" x14ac:dyDescent="0.3">
      <c r="A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A339,0)</f>
        <v>0</v>
      </c>
      <c r="B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B339,0)</f>
        <v>0</v>
      </c>
      <c r="C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C339,0)</f>
        <v>0</v>
      </c>
      <c r="D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D339,0)</f>
        <v>0</v>
      </c>
      <c r="E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E339,0)</f>
        <v>0</v>
      </c>
      <c r="F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F339,0)</f>
        <v>0</v>
      </c>
      <c r="G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G339,0)</f>
        <v>0</v>
      </c>
      <c r="H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H339,0)</f>
        <v>0</v>
      </c>
      <c r="I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I339,0)</f>
        <v>0</v>
      </c>
      <c r="J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J339,0)</f>
        <v>0</v>
      </c>
      <c r="K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K339,0)</f>
        <v>0</v>
      </c>
      <c r="L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L339,0)</f>
        <v>0</v>
      </c>
      <c r="M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M339,0)</f>
        <v>0</v>
      </c>
      <c r="N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N339,0)</f>
        <v>0</v>
      </c>
      <c r="O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O339,0)</f>
        <v>0</v>
      </c>
      <c r="P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P339,0)</f>
        <v>0</v>
      </c>
      <c r="Q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Q339,0)</f>
        <v>0</v>
      </c>
      <c r="R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R339,0)</f>
        <v>0</v>
      </c>
      <c r="S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S339,0)</f>
        <v>0</v>
      </c>
      <c r="T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T339,0)</f>
        <v>0</v>
      </c>
      <c r="U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U339,0)</f>
        <v>0</v>
      </c>
      <c r="V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V339,0)</f>
        <v>0</v>
      </c>
      <c r="W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W339,0)</f>
        <v>0</v>
      </c>
      <c r="X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X339,0)</f>
        <v>0</v>
      </c>
      <c r="Y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Y339,0)</f>
        <v>0</v>
      </c>
      <c r="Z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Z339,0)</f>
        <v>0</v>
      </c>
      <c r="AA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AA339,0)</f>
        <v>0</v>
      </c>
      <c r="AB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AB339,0)</f>
        <v>0</v>
      </c>
      <c r="AC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AC339,0)</f>
        <v>0</v>
      </c>
      <c r="AD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AD339,0)</f>
        <v>0</v>
      </c>
      <c r="AE339" s="45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AE339,0)</f>
        <v>0</v>
      </c>
      <c r="AF339" s="84">
        <f>IF(OR('Данные, контроль'!$H339='Данные, контроль'!$AK$4,'Данные, контроль'!$H339='Данные, контроль'!$AP$4,'Данные, контроль'!$H339='Данные, контроль'!$AU$4,'Данные, контроль'!$H339='Данные, контроль'!$AZ$4),'Данные, контроль'!AF339,0)</f>
        <v>0</v>
      </c>
      <c r="AG339" s="40"/>
      <c r="AH339" s="40"/>
      <c r="AI339" s="40"/>
      <c r="AJ339" s="6">
        <f t="shared" si="284"/>
        <v>0</v>
      </c>
      <c r="AK339" s="6">
        <f t="shared" si="284"/>
        <v>0</v>
      </c>
      <c r="AL339" s="6">
        <f t="shared" si="284"/>
        <v>0</v>
      </c>
      <c r="AM339" s="6">
        <f t="shared" si="284"/>
        <v>0</v>
      </c>
      <c r="AN339" s="6">
        <f t="shared" si="284"/>
        <v>0</v>
      </c>
      <c r="AO339" s="6">
        <f t="shared" si="284"/>
        <v>0</v>
      </c>
      <c r="AP339" s="6">
        <f t="shared" si="284"/>
        <v>0</v>
      </c>
      <c r="AQ339" s="6">
        <f t="shared" si="284"/>
        <v>0</v>
      </c>
      <c r="AR339" s="6">
        <f t="shared" si="284"/>
        <v>0</v>
      </c>
      <c r="AS339" s="6">
        <f t="shared" si="284"/>
        <v>0</v>
      </c>
      <c r="AT339" s="6">
        <f t="shared" si="284"/>
        <v>0</v>
      </c>
      <c r="AU339" s="6">
        <f t="shared" si="284"/>
        <v>0</v>
      </c>
      <c r="AV339" s="6">
        <f t="shared" si="284"/>
        <v>0</v>
      </c>
      <c r="AW339" s="6">
        <f t="shared" si="284"/>
        <v>0</v>
      </c>
      <c r="AX339" s="6">
        <f t="shared" si="284"/>
        <v>0</v>
      </c>
      <c r="AY339" s="6">
        <f t="shared" si="284"/>
        <v>0</v>
      </c>
      <c r="AZ339" s="6">
        <f t="shared" si="282"/>
        <v>0</v>
      </c>
      <c r="BA339" s="6">
        <f t="shared" si="282"/>
        <v>0</v>
      </c>
      <c r="BB339" s="6">
        <f t="shared" si="282"/>
        <v>0</v>
      </c>
      <c r="BC339" s="6">
        <f t="shared" si="282"/>
        <v>0</v>
      </c>
      <c r="BD339" s="6">
        <f t="shared" si="282"/>
        <v>0</v>
      </c>
      <c r="BE339" s="6">
        <f t="shared" si="282"/>
        <v>0</v>
      </c>
      <c r="BF339" s="6">
        <f t="shared" si="282"/>
        <v>0</v>
      </c>
      <c r="BG339" s="6">
        <f t="shared" si="282"/>
        <v>0</v>
      </c>
      <c r="BH339" s="6">
        <f t="shared" si="282"/>
        <v>0</v>
      </c>
      <c r="BI339" s="6">
        <f t="shared" si="282"/>
        <v>0</v>
      </c>
      <c r="BJ339" s="6">
        <f t="shared" si="282"/>
        <v>0</v>
      </c>
      <c r="BK339" s="6">
        <f t="shared" si="282"/>
        <v>0</v>
      </c>
      <c r="BL339" s="6">
        <f t="shared" si="282"/>
        <v>0</v>
      </c>
      <c r="BM339" s="6">
        <f t="shared" si="282"/>
        <v>0</v>
      </c>
      <c r="BN339" s="6">
        <f t="shared" si="282"/>
        <v>0</v>
      </c>
      <c r="BO339" s="6">
        <f t="shared" si="290"/>
        <v>0</v>
      </c>
      <c r="BP339" s="6">
        <f t="shared" si="290"/>
        <v>0</v>
      </c>
      <c r="BQ339" s="6">
        <f t="shared" si="290"/>
        <v>0</v>
      </c>
      <c r="BR339" s="6">
        <f t="shared" si="290"/>
        <v>0</v>
      </c>
      <c r="BS339" s="6">
        <f t="shared" si="290"/>
        <v>0</v>
      </c>
      <c r="BT339" s="6">
        <f t="shared" si="290"/>
        <v>0</v>
      </c>
      <c r="BU339" s="6">
        <f t="shared" si="290"/>
        <v>0</v>
      </c>
      <c r="BV339" s="6">
        <f t="shared" si="290"/>
        <v>0</v>
      </c>
      <c r="BW339" s="6">
        <f t="shared" si="290"/>
        <v>0</v>
      </c>
      <c r="BX339" s="6">
        <f t="shared" si="290"/>
        <v>0</v>
      </c>
      <c r="BY339" s="6">
        <f t="shared" si="290"/>
        <v>0</v>
      </c>
      <c r="BZ339" s="6">
        <f t="shared" si="290"/>
        <v>0</v>
      </c>
      <c r="CA339" s="6">
        <f t="shared" si="290"/>
        <v>0</v>
      </c>
      <c r="CB339" s="6">
        <f t="shared" si="290"/>
        <v>0</v>
      </c>
      <c r="CC339" s="6">
        <f t="shared" si="290"/>
        <v>0</v>
      </c>
      <c r="CD339" s="6">
        <f t="shared" si="290"/>
        <v>0</v>
      </c>
      <c r="CE339" s="6">
        <f t="shared" si="288"/>
        <v>0</v>
      </c>
      <c r="CF339" s="6">
        <f t="shared" si="288"/>
        <v>0</v>
      </c>
      <c r="CG339" s="6">
        <f t="shared" si="288"/>
        <v>0</v>
      </c>
      <c r="CH339" s="6">
        <f t="shared" si="288"/>
        <v>0</v>
      </c>
      <c r="CI339" s="6">
        <f t="shared" si="288"/>
        <v>0</v>
      </c>
      <c r="CJ339" s="6">
        <f t="shared" si="288"/>
        <v>0</v>
      </c>
      <c r="CK339" s="6">
        <f t="shared" si="288"/>
        <v>0</v>
      </c>
      <c r="CL339" s="6">
        <f t="shared" si="288"/>
        <v>0</v>
      </c>
      <c r="CM339" s="6">
        <f t="shared" si="288"/>
        <v>0</v>
      </c>
      <c r="CN339" s="6">
        <f t="shared" si="288"/>
        <v>0</v>
      </c>
      <c r="CO339" s="6">
        <f t="shared" si="288"/>
        <v>0</v>
      </c>
      <c r="CP339" s="6">
        <f t="shared" si="288"/>
        <v>0</v>
      </c>
      <c r="CQ339" s="6">
        <f t="shared" si="288"/>
        <v>0</v>
      </c>
      <c r="CR339" s="6">
        <f t="shared" si="288"/>
        <v>0</v>
      </c>
      <c r="CS339" s="6">
        <f t="shared" si="288"/>
        <v>0</v>
      </c>
      <c r="CT339" s="6">
        <f t="shared" si="286"/>
        <v>0</v>
      </c>
      <c r="CU339" s="6">
        <f t="shared" si="286"/>
        <v>0</v>
      </c>
      <c r="CV339" s="6">
        <f t="shared" si="286"/>
        <v>0</v>
      </c>
      <c r="CW339" s="6">
        <f t="shared" si="280"/>
        <v>0</v>
      </c>
      <c r="CX339" s="6">
        <f t="shared" si="280"/>
        <v>0</v>
      </c>
      <c r="CY339" s="6">
        <f t="shared" si="280"/>
        <v>0</v>
      </c>
      <c r="CZ339" s="6">
        <f t="shared" si="280"/>
        <v>0</v>
      </c>
      <c r="DA339" s="6">
        <f t="shared" si="280"/>
        <v>0</v>
      </c>
      <c r="DB339" s="6">
        <f t="shared" si="280"/>
        <v>0</v>
      </c>
      <c r="DC339" s="6">
        <f t="shared" si="280"/>
        <v>0</v>
      </c>
      <c r="DD339" s="6">
        <f t="shared" si="280"/>
        <v>0</v>
      </c>
      <c r="DE339" s="6">
        <f t="shared" si="280"/>
        <v>0</v>
      </c>
      <c r="DF339" s="6">
        <f t="shared" si="280"/>
        <v>0</v>
      </c>
      <c r="DH339">
        <f t="shared" si="285"/>
        <v>0</v>
      </c>
      <c r="DI339">
        <f t="shared" si="285"/>
        <v>0</v>
      </c>
      <c r="DJ339">
        <f t="shared" si="285"/>
        <v>0</v>
      </c>
      <c r="DK339">
        <f t="shared" si="285"/>
        <v>0</v>
      </c>
      <c r="DL339">
        <f t="shared" si="285"/>
        <v>0</v>
      </c>
      <c r="DM339">
        <f t="shared" si="285"/>
        <v>0</v>
      </c>
      <c r="DN339">
        <f t="shared" si="285"/>
        <v>0</v>
      </c>
      <c r="DO339">
        <f t="shared" si="285"/>
        <v>0</v>
      </c>
      <c r="DP339">
        <f t="shared" si="285"/>
        <v>0</v>
      </c>
      <c r="DQ339">
        <f t="shared" si="285"/>
        <v>0</v>
      </c>
      <c r="DR339">
        <f t="shared" si="285"/>
        <v>0</v>
      </c>
      <c r="DS339">
        <f t="shared" si="285"/>
        <v>0</v>
      </c>
      <c r="DT339">
        <f t="shared" si="285"/>
        <v>0</v>
      </c>
      <c r="DU339">
        <f t="shared" si="285"/>
        <v>0</v>
      </c>
      <c r="DV339">
        <f t="shared" si="285"/>
        <v>0</v>
      </c>
      <c r="DW339">
        <f t="shared" si="285"/>
        <v>0</v>
      </c>
      <c r="DX339">
        <f t="shared" si="283"/>
        <v>0</v>
      </c>
      <c r="DY339">
        <f t="shared" si="283"/>
        <v>0</v>
      </c>
      <c r="DZ339">
        <f t="shared" si="283"/>
        <v>0</v>
      </c>
      <c r="EA339">
        <f t="shared" si="283"/>
        <v>0</v>
      </c>
      <c r="EB339">
        <f t="shared" si="283"/>
        <v>0</v>
      </c>
      <c r="EC339">
        <f t="shared" si="283"/>
        <v>0</v>
      </c>
      <c r="ED339">
        <f t="shared" si="283"/>
        <v>0</v>
      </c>
      <c r="EE339">
        <f t="shared" si="283"/>
        <v>0</v>
      </c>
      <c r="EF339">
        <f t="shared" si="283"/>
        <v>0</v>
      </c>
      <c r="EG339">
        <f t="shared" si="283"/>
        <v>0</v>
      </c>
      <c r="EH339">
        <f t="shared" si="283"/>
        <v>0</v>
      </c>
      <c r="EI339">
        <f t="shared" si="283"/>
        <v>0</v>
      </c>
      <c r="EJ339">
        <f t="shared" si="283"/>
        <v>0</v>
      </c>
      <c r="EK339">
        <f t="shared" si="283"/>
        <v>0</v>
      </c>
      <c r="EL339">
        <f t="shared" si="283"/>
        <v>0</v>
      </c>
      <c r="EM339">
        <f t="shared" si="291"/>
        <v>0</v>
      </c>
      <c r="EN339">
        <f t="shared" si="291"/>
        <v>0</v>
      </c>
      <c r="EO339">
        <f t="shared" si="291"/>
        <v>0</v>
      </c>
      <c r="EP339">
        <f t="shared" si="291"/>
        <v>0</v>
      </c>
      <c r="EQ339">
        <f t="shared" si="291"/>
        <v>0</v>
      </c>
      <c r="ER339">
        <f t="shared" si="291"/>
        <v>0</v>
      </c>
      <c r="ES339">
        <f t="shared" si="291"/>
        <v>0</v>
      </c>
      <c r="ET339">
        <f t="shared" si="291"/>
        <v>0</v>
      </c>
      <c r="EU339">
        <f t="shared" si="291"/>
        <v>0</v>
      </c>
      <c r="EV339">
        <f t="shared" si="291"/>
        <v>0</v>
      </c>
      <c r="EW339">
        <f t="shared" si="291"/>
        <v>0</v>
      </c>
      <c r="EX339">
        <f t="shared" si="291"/>
        <v>0</v>
      </c>
      <c r="EY339">
        <f t="shared" si="291"/>
        <v>0</v>
      </c>
      <c r="EZ339">
        <f t="shared" si="291"/>
        <v>0</v>
      </c>
      <c r="FA339">
        <f t="shared" si="291"/>
        <v>0</v>
      </c>
      <c r="FB339">
        <f t="shared" si="291"/>
        <v>0</v>
      </c>
      <c r="FC339">
        <f t="shared" si="289"/>
        <v>0</v>
      </c>
      <c r="FD339">
        <f t="shared" si="289"/>
        <v>0</v>
      </c>
      <c r="FE339">
        <f t="shared" si="289"/>
        <v>0</v>
      </c>
      <c r="FF339">
        <f t="shared" si="289"/>
        <v>0</v>
      </c>
      <c r="FG339">
        <f t="shared" si="289"/>
        <v>0</v>
      </c>
      <c r="FH339">
        <f t="shared" si="289"/>
        <v>0</v>
      </c>
      <c r="FI339">
        <f t="shared" si="289"/>
        <v>0</v>
      </c>
      <c r="FJ339">
        <f t="shared" si="289"/>
        <v>0</v>
      </c>
      <c r="FK339">
        <f t="shared" si="289"/>
        <v>0</v>
      </c>
      <c r="FL339">
        <f t="shared" si="289"/>
        <v>0</v>
      </c>
      <c r="FM339">
        <f t="shared" si="289"/>
        <v>0</v>
      </c>
      <c r="FN339">
        <f t="shared" si="289"/>
        <v>0</v>
      </c>
      <c r="FO339">
        <f t="shared" si="289"/>
        <v>0</v>
      </c>
      <c r="FP339">
        <f t="shared" si="289"/>
        <v>0</v>
      </c>
      <c r="FQ339">
        <f t="shared" si="289"/>
        <v>0</v>
      </c>
      <c r="FR339">
        <f t="shared" si="287"/>
        <v>0</v>
      </c>
      <c r="FS339">
        <f t="shared" si="287"/>
        <v>0</v>
      </c>
      <c r="FT339">
        <f t="shared" si="287"/>
        <v>0</v>
      </c>
      <c r="FU339">
        <f t="shared" si="281"/>
        <v>0</v>
      </c>
      <c r="FV339">
        <f t="shared" si="281"/>
        <v>0</v>
      </c>
      <c r="FW339">
        <f t="shared" si="281"/>
        <v>0</v>
      </c>
      <c r="FX339">
        <f t="shared" si="281"/>
        <v>0</v>
      </c>
      <c r="FY339">
        <f t="shared" si="281"/>
        <v>0</v>
      </c>
      <c r="FZ339">
        <f t="shared" si="281"/>
        <v>0</v>
      </c>
      <c r="GA339">
        <f t="shared" si="281"/>
        <v>0</v>
      </c>
      <c r="GB339">
        <f t="shared" si="281"/>
        <v>0</v>
      </c>
      <c r="GC339">
        <f t="shared" si="281"/>
        <v>0</v>
      </c>
      <c r="GD339">
        <f t="shared" si="281"/>
        <v>0</v>
      </c>
    </row>
    <row r="340" spans="1:186" x14ac:dyDescent="0.3">
      <c r="A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A340,0)</f>
        <v>0</v>
      </c>
      <c r="B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B340,0)</f>
        <v>0</v>
      </c>
      <c r="C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C340,0)</f>
        <v>0</v>
      </c>
      <c r="D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D340,0)</f>
        <v>0</v>
      </c>
      <c r="E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E340,0)</f>
        <v>0</v>
      </c>
      <c r="F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F340,0)</f>
        <v>0</v>
      </c>
      <c r="G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G340,0)</f>
        <v>0</v>
      </c>
      <c r="H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H340,0)</f>
        <v>0</v>
      </c>
      <c r="I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I340,0)</f>
        <v>0</v>
      </c>
      <c r="J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J340,0)</f>
        <v>0</v>
      </c>
      <c r="K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K340,0)</f>
        <v>0</v>
      </c>
      <c r="L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L340,0)</f>
        <v>0</v>
      </c>
      <c r="M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M340,0)</f>
        <v>0</v>
      </c>
      <c r="N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N340,0)</f>
        <v>0</v>
      </c>
      <c r="O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O340,0)</f>
        <v>0</v>
      </c>
      <c r="P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P340,0)</f>
        <v>0</v>
      </c>
      <c r="Q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Q340,0)</f>
        <v>0</v>
      </c>
      <c r="R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R340,0)</f>
        <v>0</v>
      </c>
      <c r="S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S340,0)</f>
        <v>0</v>
      </c>
      <c r="T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T340,0)</f>
        <v>0</v>
      </c>
      <c r="U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U340,0)</f>
        <v>0</v>
      </c>
      <c r="V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V340,0)</f>
        <v>0</v>
      </c>
      <c r="W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W340,0)</f>
        <v>0</v>
      </c>
      <c r="X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X340,0)</f>
        <v>0</v>
      </c>
      <c r="Y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Y340,0)</f>
        <v>0</v>
      </c>
      <c r="Z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Z340,0)</f>
        <v>0</v>
      </c>
      <c r="AA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AA340,0)</f>
        <v>0</v>
      </c>
      <c r="AB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AB340,0)</f>
        <v>0</v>
      </c>
      <c r="AC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AC340,0)</f>
        <v>0</v>
      </c>
      <c r="AD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AD340,0)</f>
        <v>0</v>
      </c>
      <c r="AE340" s="45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AE340,0)</f>
        <v>0</v>
      </c>
      <c r="AF340" s="84">
        <f>IF(OR('Данные, контроль'!$H340='Данные, контроль'!$AK$4,'Данные, контроль'!$H340='Данные, контроль'!$AP$4,'Данные, контроль'!$H340='Данные, контроль'!$AU$4,'Данные, контроль'!$H340='Данные, контроль'!$AZ$4),'Данные, контроль'!AF340,0)</f>
        <v>0</v>
      </c>
      <c r="AG340" s="40"/>
      <c r="AH340" s="40"/>
      <c r="AI340" s="40"/>
      <c r="AJ340" s="6">
        <f t="shared" si="284"/>
        <v>0</v>
      </c>
      <c r="AK340" s="6">
        <f t="shared" si="284"/>
        <v>0</v>
      </c>
      <c r="AL340" s="6">
        <f t="shared" si="284"/>
        <v>0</v>
      </c>
      <c r="AM340" s="6">
        <f t="shared" si="284"/>
        <v>0</v>
      </c>
      <c r="AN340" s="6">
        <f t="shared" si="284"/>
        <v>0</v>
      </c>
      <c r="AO340" s="6">
        <f t="shared" si="284"/>
        <v>0</v>
      </c>
      <c r="AP340" s="6">
        <f t="shared" si="284"/>
        <v>0</v>
      </c>
      <c r="AQ340" s="6">
        <f t="shared" si="284"/>
        <v>0</v>
      </c>
      <c r="AR340" s="6">
        <f t="shared" si="284"/>
        <v>0</v>
      </c>
      <c r="AS340" s="6">
        <f t="shared" si="284"/>
        <v>0</v>
      </c>
      <c r="AT340" s="6">
        <f t="shared" si="284"/>
        <v>0</v>
      </c>
      <c r="AU340" s="6">
        <f t="shared" si="284"/>
        <v>0</v>
      </c>
      <c r="AV340" s="6">
        <f t="shared" si="284"/>
        <v>0</v>
      </c>
      <c r="AW340" s="6">
        <f t="shared" si="284"/>
        <v>0</v>
      </c>
      <c r="AX340" s="6">
        <f t="shared" si="284"/>
        <v>0</v>
      </c>
      <c r="AY340" s="6">
        <f t="shared" si="284"/>
        <v>0</v>
      </c>
      <c r="AZ340" s="6">
        <f t="shared" si="282"/>
        <v>0</v>
      </c>
      <c r="BA340" s="6">
        <f t="shared" si="282"/>
        <v>0</v>
      </c>
      <c r="BB340" s="6">
        <f t="shared" si="282"/>
        <v>0</v>
      </c>
      <c r="BC340" s="6">
        <f t="shared" si="282"/>
        <v>0</v>
      </c>
      <c r="BD340" s="6">
        <f t="shared" si="282"/>
        <v>0</v>
      </c>
      <c r="BE340" s="6">
        <f t="shared" si="282"/>
        <v>0</v>
      </c>
      <c r="BF340" s="6">
        <f t="shared" si="282"/>
        <v>0</v>
      </c>
      <c r="BG340" s="6">
        <f t="shared" si="282"/>
        <v>0</v>
      </c>
      <c r="BH340" s="6">
        <f t="shared" si="282"/>
        <v>0</v>
      </c>
      <c r="BI340" s="6">
        <f t="shared" si="282"/>
        <v>0</v>
      </c>
      <c r="BJ340" s="6">
        <f t="shared" si="282"/>
        <v>0</v>
      </c>
      <c r="BK340" s="6">
        <f t="shared" si="282"/>
        <v>0</v>
      </c>
      <c r="BL340" s="6">
        <f t="shared" si="282"/>
        <v>0</v>
      </c>
      <c r="BM340" s="6">
        <f t="shared" si="282"/>
        <v>0</v>
      </c>
      <c r="BN340" s="6">
        <f t="shared" si="282"/>
        <v>0</v>
      </c>
      <c r="BO340" s="6">
        <f t="shared" si="290"/>
        <v>0</v>
      </c>
      <c r="BP340" s="6">
        <f t="shared" si="290"/>
        <v>0</v>
      </c>
      <c r="BQ340" s="6">
        <f t="shared" si="290"/>
        <v>0</v>
      </c>
      <c r="BR340" s="6">
        <f t="shared" si="290"/>
        <v>0</v>
      </c>
      <c r="BS340" s="6">
        <f t="shared" si="290"/>
        <v>0</v>
      </c>
      <c r="BT340" s="6">
        <f t="shared" si="290"/>
        <v>0</v>
      </c>
      <c r="BU340" s="6">
        <f t="shared" si="290"/>
        <v>0</v>
      </c>
      <c r="BV340" s="6">
        <f t="shared" si="290"/>
        <v>0</v>
      </c>
      <c r="BW340" s="6">
        <f t="shared" si="290"/>
        <v>0</v>
      </c>
      <c r="BX340" s="6">
        <f t="shared" si="290"/>
        <v>0</v>
      </c>
      <c r="BY340" s="6">
        <f t="shared" si="290"/>
        <v>0</v>
      </c>
      <c r="BZ340" s="6">
        <f t="shared" si="290"/>
        <v>0</v>
      </c>
      <c r="CA340" s="6">
        <f t="shared" si="290"/>
        <v>0</v>
      </c>
      <c r="CB340" s="6">
        <f t="shared" si="290"/>
        <v>0</v>
      </c>
      <c r="CC340" s="6">
        <f t="shared" si="290"/>
        <v>0</v>
      </c>
      <c r="CD340" s="6">
        <f t="shared" si="290"/>
        <v>0</v>
      </c>
      <c r="CE340" s="6">
        <f t="shared" si="288"/>
        <v>0</v>
      </c>
      <c r="CF340" s="6">
        <f t="shared" si="288"/>
        <v>0</v>
      </c>
      <c r="CG340" s="6">
        <f t="shared" si="288"/>
        <v>0</v>
      </c>
      <c r="CH340" s="6">
        <f t="shared" si="288"/>
        <v>0</v>
      </c>
      <c r="CI340" s="6">
        <f t="shared" si="288"/>
        <v>0</v>
      </c>
      <c r="CJ340" s="6">
        <f t="shared" si="288"/>
        <v>0</v>
      </c>
      <c r="CK340" s="6">
        <f t="shared" si="288"/>
        <v>0</v>
      </c>
      <c r="CL340" s="6">
        <f t="shared" si="288"/>
        <v>0</v>
      </c>
      <c r="CM340" s="6">
        <f t="shared" si="288"/>
        <v>0</v>
      </c>
      <c r="CN340" s="6">
        <f t="shared" si="288"/>
        <v>0</v>
      </c>
      <c r="CO340" s="6">
        <f t="shared" si="288"/>
        <v>0</v>
      </c>
      <c r="CP340" s="6">
        <f t="shared" si="288"/>
        <v>0</v>
      </c>
      <c r="CQ340" s="6">
        <f t="shared" si="288"/>
        <v>0</v>
      </c>
      <c r="CR340" s="6">
        <f t="shared" si="288"/>
        <v>0</v>
      </c>
      <c r="CS340" s="6">
        <f t="shared" si="288"/>
        <v>0</v>
      </c>
      <c r="CT340" s="6">
        <f t="shared" si="286"/>
        <v>0</v>
      </c>
      <c r="CU340" s="6">
        <f t="shared" si="286"/>
        <v>0</v>
      </c>
      <c r="CV340" s="6">
        <f t="shared" si="286"/>
        <v>0</v>
      </c>
      <c r="CW340" s="6">
        <f t="shared" si="280"/>
        <v>0</v>
      </c>
      <c r="CX340" s="6">
        <f t="shared" si="280"/>
        <v>0</v>
      </c>
      <c r="CY340" s="6">
        <f t="shared" si="280"/>
        <v>0</v>
      </c>
      <c r="CZ340" s="6">
        <f t="shared" si="280"/>
        <v>0</v>
      </c>
      <c r="DA340" s="6">
        <f t="shared" si="280"/>
        <v>0</v>
      </c>
      <c r="DB340" s="6">
        <f t="shared" si="280"/>
        <v>0</v>
      </c>
      <c r="DC340" s="6">
        <f t="shared" si="280"/>
        <v>0</v>
      </c>
      <c r="DD340" s="6">
        <f t="shared" si="280"/>
        <v>0</v>
      </c>
      <c r="DE340" s="6">
        <f t="shared" si="280"/>
        <v>0</v>
      </c>
      <c r="DF340" s="6">
        <f t="shared" si="280"/>
        <v>0</v>
      </c>
      <c r="DH340">
        <f t="shared" si="285"/>
        <v>0</v>
      </c>
      <c r="DI340">
        <f t="shared" si="285"/>
        <v>0</v>
      </c>
      <c r="DJ340">
        <f t="shared" si="285"/>
        <v>0</v>
      </c>
      <c r="DK340">
        <f t="shared" si="285"/>
        <v>0</v>
      </c>
      <c r="DL340">
        <f t="shared" si="285"/>
        <v>0</v>
      </c>
      <c r="DM340">
        <f t="shared" si="285"/>
        <v>0</v>
      </c>
      <c r="DN340">
        <f t="shared" si="285"/>
        <v>0</v>
      </c>
      <c r="DO340">
        <f t="shared" si="285"/>
        <v>0</v>
      </c>
      <c r="DP340">
        <f t="shared" si="285"/>
        <v>0</v>
      </c>
      <c r="DQ340">
        <f t="shared" si="285"/>
        <v>0</v>
      </c>
      <c r="DR340">
        <f t="shared" si="285"/>
        <v>0</v>
      </c>
      <c r="DS340">
        <f t="shared" si="285"/>
        <v>0</v>
      </c>
      <c r="DT340">
        <f t="shared" si="285"/>
        <v>0</v>
      </c>
      <c r="DU340">
        <f t="shared" si="285"/>
        <v>0</v>
      </c>
      <c r="DV340">
        <f t="shared" si="285"/>
        <v>0</v>
      </c>
      <c r="DW340">
        <f t="shared" si="285"/>
        <v>0</v>
      </c>
      <c r="DX340">
        <f t="shared" si="283"/>
        <v>0</v>
      </c>
      <c r="DY340">
        <f t="shared" si="283"/>
        <v>0</v>
      </c>
      <c r="DZ340">
        <f t="shared" si="283"/>
        <v>0</v>
      </c>
      <c r="EA340">
        <f t="shared" si="283"/>
        <v>0</v>
      </c>
      <c r="EB340">
        <f t="shared" si="283"/>
        <v>0</v>
      </c>
      <c r="EC340">
        <f t="shared" si="283"/>
        <v>0</v>
      </c>
      <c r="ED340">
        <f t="shared" si="283"/>
        <v>0</v>
      </c>
      <c r="EE340">
        <f t="shared" si="283"/>
        <v>0</v>
      </c>
      <c r="EF340">
        <f t="shared" si="283"/>
        <v>0</v>
      </c>
      <c r="EG340">
        <f t="shared" si="283"/>
        <v>0</v>
      </c>
      <c r="EH340">
        <f t="shared" si="283"/>
        <v>0</v>
      </c>
      <c r="EI340">
        <f t="shared" si="283"/>
        <v>0</v>
      </c>
      <c r="EJ340">
        <f t="shared" si="283"/>
        <v>0</v>
      </c>
      <c r="EK340">
        <f t="shared" si="283"/>
        <v>0</v>
      </c>
      <c r="EL340">
        <f t="shared" si="283"/>
        <v>0</v>
      </c>
      <c r="EM340">
        <f t="shared" si="291"/>
        <v>0</v>
      </c>
      <c r="EN340">
        <f t="shared" si="291"/>
        <v>0</v>
      </c>
      <c r="EO340">
        <f t="shared" si="291"/>
        <v>0</v>
      </c>
      <c r="EP340">
        <f t="shared" si="291"/>
        <v>0</v>
      </c>
      <c r="EQ340">
        <f t="shared" si="291"/>
        <v>0</v>
      </c>
      <c r="ER340">
        <f t="shared" si="291"/>
        <v>0</v>
      </c>
      <c r="ES340">
        <f t="shared" si="291"/>
        <v>0</v>
      </c>
      <c r="ET340">
        <f t="shared" si="291"/>
        <v>0</v>
      </c>
      <c r="EU340">
        <f t="shared" si="291"/>
        <v>0</v>
      </c>
      <c r="EV340">
        <f t="shared" si="291"/>
        <v>0</v>
      </c>
      <c r="EW340">
        <f t="shared" si="291"/>
        <v>0</v>
      </c>
      <c r="EX340">
        <f t="shared" si="291"/>
        <v>0</v>
      </c>
      <c r="EY340">
        <f t="shared" si="291"/>
        <v>0</v>
      </c>
      <c r="EZ340">
        <f t="shared" si="291"/>
        <v>0</v>
      </c>
      <c r="FA340">
        <f t="shared" si="291"/>
        <v>0</v>
      </c>
      <c r="FB340">
        <f t="shared" si="291"/>
        <v>0</v>
      </c>
      <c r="FC340">
        <f t="shared" si="289"/>
        <v>0</v>
      </c>
      <c r="FD340">
        <f t="shared" si="289"/>
        <v>0</v>
      </c>
      <c r="FE340">
        <f t="shared" si="289"/>
        <v>0</v>
      </c>
      <c r="FF340">
        <f t="shared" si="289"/>
        <v>0</v>
      </c>
      <c r="FG340">
        <f t="shared" si="289"/>
        <v>0</v>
      </c>
      <c r="FH340">
        <f t="shared" si="289"/>
        <v>0</v>
      </c>
      <c r="FI340">
        <f t="shared" si="289"/>
        <v>0</v>
      </c>
      <c r="FJ340">
        <f t="shared" si="289"/>
        <v>0</v>
      </c>
      <c r="FK340">
        <f t="shared" si="289"/>
        <v>0</v>
      </c>
      <c r="FL340">
        <f t="shared" si="289"/>
        <v>0</v>
      </c>
      <c r="FM340">
        <f t="shared" si="289"/>
        <v>0</v>
      </c>
      <c r="FN340">
        <f t="shared" si="289"/>
        <v>0</v>
      </c>
      <c r="FO340">
        <f t="shared" si="289"/>
        <v>0</v>
      </c>
      <c r="FP340">
        <f t="shared" si="289"/>
        <v>0</v>
      </c>
      <c r="FQ340">
        <f t="shared" si="289"/>
        <v>0</v>
      </c>
      <c r="FR340">
        <f t="shared" si="287"/>
        <v>0</v>
      </c>
      <c r="FS340">
        <f t="shared" si="287"/>
        <v>0</v>
      </c>
      <c r="FT340">
        <f t="shared" si="287"/>
        <v>0</v>
      </c>
      <c r="FU340">
        <f t="shared" si="281"/>
        <v>0</v>
      </c>
      <c r="FV340">
        <f t="shared" si="281"/>
        <v>0</v>
      </c>
      <c r="FW340">
        <f t="shared" si="281"/>
        <v>0</v>
      </c>
      <c r="FX340">
        <f t="shared" si="281"/>
        <v>0</v>
      </c>
      <c r="FY340">
        <f t="shared" si="281"/>
        <v>0</v>
      </c>
      <c r="FZ340">
        <f t="shared" si="281"/>
        <v>0</v>
      </c>
      <c r="GA340">
        <f t="shared" si="281"/>
        <v>0</v>
      </c>
      <c r="GB340">
        <f t="shared" si="281"/>
        <v>0</v>
      </c>
      <c r="GC340">
        <f t="shared" si="281"/>
        <v>0</v>
      </c>
      <c r="GD340">
        <f t="shared" si="281"/>
        <v>0</v>
      </c>
    </row>
    <row r="341" spans="1:186" x14ac:dyDescent="0.3">
      <c r="A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A341,0)</f>
        <v>0</v>
      </c>
      <c r="B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B341,0)</f>
        <v>0</v>
      </c>
      <c r="C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C341,0)</f>
        <v>0</v>
      </c>
      <c r="D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D341,0)</f>
        <v>0</v>
      </c>
      <c r="E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E341,0)</f>
        <v>0</v>
      </c>
      <c r="F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F341,0)</f>
        <v>0</v>
      </c>
      <c r="G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G341,0)</f>
        <v>0</v>
      </c>
      <c r="H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H341,0)</f>
        <v>0</v>
      </c>
      <c r="I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I341,0)</f>
        <v>0</v>
      </c>
      <c r="J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J341,0)</f>
        <v>0</v>
      </c>
      <c r="K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K341,0)</f>
        <v>0</v>
      </c>
      <c r="L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L341,0)</f>
        <v>0</v>
      </c>
      <c r="M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M341,0)</f>
        <v>0</v>
      </c>
      <c r="N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N341,0)</f>
        <v>0</v>
      </c>
      <c r="O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O341,0)</f>
        <v>0</v>
      </c>
      <c r="P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P341,0)</f>
        <v>0</v>
      </c>
      <c r="Q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Q341,0)</f>
        <v>0</v>
      </c>
      <c r="R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R341,0)</f>
        <v>0</v>
      </c>
      <c r="S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S341,0)</f>
        <v>0</v>
      </c>
      <c r="T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T341,0)</f>
        <v>0</v>
      </c>
      <c r="U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U341,0)</f>
        <v>0</v>
      </c>
      <c r="V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V341,0)</f>
        <v>0</v>
      </c>
      <c r="W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W341,0)</f>
        <v>0</v>
      </c>
      <c r="X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X341,0)</f>
        <v>0</v>
      </c>
      <c r="Y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Y341,0)</f>
        <v>0</v>
      </c>
      <c r="Z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Z341,0)</f>
        <v>0</v>
      </c>
      <c r="AA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AA341,0)</f>
        <v>0</v>
      </c>
      <c r="AB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AB341,0)</f>
        <v>0</v>
      </c>
      <c r="AC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AC341,0)</f>
        <v>0</v>
      </c>
      <c r="AD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AD341,0)</f>
        <v>0</v>
      </c>
      <c r="AE341" s="45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AE341,0)</f>
        <v>0</v>
      </c>
      <c r="AF341" s="84">
        <f>IF(OR('Данные, контроль'!$H341='Данные, контроль'!$AK$4,'Данные, контроль'!$H341='Данные, контроль'!$AP$4,'Данные, контроль'!$H341='Данные, контроль'!$AU$4,'Данные, контроль'!$H341='Данные, контроль'!$AZ$4),'Данные, контроль'!AF341,0)</f>
        <v>0</v>
      </c>
      <c r="AG341" s="40"/>
      <c r="AH341" s="40"/>
      <c r="AI341" s="40"/>
      <c r="AJ341" s="6">
        <f t="shared" si="284"/>
        <v>0</v>
      </c>
      <c r="AK341" s="6">
        <f t="shared" si="284"/>
        <v>0</v>
      </c>
      <c r="AL341" s="6">
        <f t="shared" si="284"/>
        <v>0</v>
      </c>
      <c r="AM341" s="6">
        <f t="shared" si="284"/>
        <v>0</v>
      </c>
      <c r="AN341" s="6">
        <f t="shared" si="284"/>
        <v>0</v>
      </c>
      <c r="AO341" s="6">
        <f t="shared" si="284"/>
        <v>0</v>
      </c>
      <c r="AP341" s="6">
        <f t="shared" si="284"/>
        <v>0</v>
      </c>
      <c r="AQ341" s="6">
        <f t="shared" si="284"/>
        <v>0</v>
      </c>
      <c r="AR341" s="6">
        <f t="shared" si="284"/>
        <v>0</v>
      </c>
      <c r="AS341" s="6">
        <f t="shared" si="284"/>
        <v>0</v>
      </c>
      <c r="AT341" s="6">
        <f t="shared" si="284"/>
        <v>0</v>
      </c>
      <c r="AU341" s="6">
        <f t="shared" si="284"/>
        <v>0</v>
      </c>
      <c r="AV341" s="6">
        <f t="shared" si="284"/>
        <v>0</v>
      </c>
      <c r="AW341" s="6">
        <f t="shared" si="284"/>
        <v>0</v>
      </c>
      <c r="AX341" s="6">
        <f t="shared" si="284"/>
        <v>0</v>
      </c>
      <c r="AY341" s="6">
        <f t="shared" si="284"/>
        <v>0</v>
      </c>
      <c r="AZ341" s="6">
        <f t="shared" si="282"/>
        <v>0</v>
      </c>
      <c r="BA341" s="6">
        <f t="shared" si="282"/>
        <v>0</v>
      </c>
      <c r="BB341" s="6">
        <f t="shared" si="282"/>
        <v>0</v>
      </c>
      <c r="BC341" s="6">
        <f t="shared" si="282"/>
        <v>0</v>
      </c>
      <c r="BD341" s="6">
        <f t="shared" si="282"/>
        <v>0</v>
      </c>
      <c r="BE341" s="6">
        <f t="shared" si="282"/>
        <v>0</v>
      </c>
      <c r="BF341" s="6">
        <f t="shared" si="282"/>
        <v>0</v>
      </c>
      <c r="BG341" s="6">
        <f t="shared" si="282"/>
        <v>0</v>
      </c>
      <c r="BH341" s="6">
        <f t="shared" si="282"/>
        <v>0</v>
      </c>
      <c r="BI341" s="6">
        <f t="shared" si="282"/>
        <v>0</v>
      </c>
      <c r="BJ341" s="6">
        <f t="shared" si="282"/>
        <v>0</v>
      </c>
      <c r="BK341" s="6">
        <f t="shared" si="282"/>
        <v>0</v>
      </c>
      <c r="BL341" s="6">
        <f t="shared" si="282"/>
        <v>0</v>
      </c>
      <c r="BM341" s="6">
        <f t="shared" si="282"/>
        <v>0</v>
      </c>
      <c r="BN341" s="6">
        <f t="shared" si="282"/>
        <v>0</v>
      </c>
      <c r="BO341" s="6">
        <f t="shared" si="290"/>
        <v>0</v>
      </c>
      <c r="BP341" s="6">
        <f t="shared" si="290"/>
        <v>0</v>
      </c>
      <c r="BQ341" s="6">
        <f t="shared" si="290"/>
        <v>0</v>
      </c>
      <c r="BR341" s="6">
        <f t="shared" si="290"/>
        <v>0</v>
      </c>
      <c r="BS341" s="6">
        <f t="shared" si="290"/>
        <v>0</v>
      </c>
      <c r="BT341" s="6">
        <f t="shared" si="290"/>
        <v>0</v>
      </c>
      <c r="BU341" s="6">
        <f t="shared" si="290"/>
        <v>0</v>
      </c>
      <c r="BV341" s="6">
        <f t="shared" si="290"/>
        <v>0</v>
      </c>
      <c r="BW341" s="6">
        <f t="shared" si="290"/>
        <v>0</v>
      </c>
      <c r="BX341" s="6">
        <f t="shared" si="290"/>
        <v>0</v>
      </c>
      <c r="BY341" s="6">
        <f t="shared" si="290"/>
        <v>0</v>
      </c>
      <c r="BZ341" s="6">
        <f t="shared" si="290"/>
        <v>0</v>
      </c>
      <c r="CA341" s="6">
        <f t="shared" si="290"/>
        <v>0</v>
      </c>
      <c r="CB341" s="6">
        <f t="shared" si="290"/>
        <v>0</v>
      </c>
      <c r="CC341" s="6">
        <f t="shared" si="290"/>
        <v>0</v>
      </c>
      <c r="CD341" s="6">
        <f t="shared" si="290"/>
        <v>0</v>
      </c>
      <c r="CE341" s="6">
        <f t="shared" si="288"/>
        <v>0</v>
      </c>
      <c r="CF341" s="6">
        <f t="shared" si="288"/>
        <v>0</v>
      </c>
      <c r="CG341" s="6">
        <f t="shared" si="288"/>
        <v>0</v>
      </c>
      <c r="CH341" s="6">
        <f t="shared" si="288"/>
        <v>0</v>
      </c>
      <c r="CI341" s="6">
        <f t="shared" si="288"/>
        <v>0</v>
      </c>
      <c r="CJ341" s="6">
        <f t="shared" si="288"/>
        <v>0</v>
      </c>
      <c r="CK341" s="6">
        <f t="shared" si="288"/>
        <v>0</v>
      </c>
      <c r="CL341" s="6">
        <f t="shared" si="288"/>
        <v>0</v>
      </c>
      <c r="CM341" s="6">
        <f t="shared" si="288"/>
        <v>0</v>
      </c>
      <c r="CN341" s="6">
        <f t="shared" si="288"/>
        <v>0</v>
      </c>
      <c r="CO341" s="6">
        <f t="shared" si="288"/>
        <v>0</v>
      </c>
      <c r="CP341" s="6">
        <f t="shared" si="288"/>
        <v>0</v>
      </c>
      <c r="CQ341" s="6">
        <f t="shared" si="288"/>
        <v>0</v>
      </c>
      <c r="CR341" s="6">
        <f t="shared" si="288"/>
        <v>0</v>
      </c>
      <c r="CS341" s="6">
        <f t="shared" si="288"/>
        <v>0</v>
      </c>
      <c r="CT341" s="6">
        <f t="shared" si="286"/>
        <v>0</v>
      </c>
      <c r="CU341" s="6">
        <f t="shared" si="286"/>
        <v>0</v>
      </c>
      <c r="CV341" s="6">
        <f t="shared" si="286"/>
        <v>0</v>
      </c>
      <c r="CW341" s="6">
        <f t="shared" si="280"/>
        <v>0</v>
      </c>
      <c r="CX341" s="6">
        <f t="shared" si="280"/>
        <v>0</v>
      </c>
      <c r="CY341" s="6">
        <f t="shared" si="280"/>
        <v>0</v>
      </c>
      <c r="CZ341" s="6">
        <f t="shared" si="280"/>
        <v>0</v>
      </c>
      <c r="DA341" s="6">
        <f t="shared" si="280"/>
        <v>0</v>
      </c>
      <c r="DB341" s="6">
        <f t="shared" si="280"/>
        <v>0</v>
      </c>
      <c r="DC341" s="6">
        <f t="shared" si="280"/>
        <v>0</v>
      </c>
      <c r="DD341" s="6">
        <f t="shared" si="280"/>
        <v>0</v>
      </c>
      <c r="DE341" s="6">
        <f t="shared" si="280"/>
        <v>0</v>
      </c>
      <c r="DF341" s="6">
        <f t="shared" si="280"/>
        <v>0</v>
      </c>
      <c r="DH341">
        <f t="shared" si="285"/>
        <v>0</v>
      </c>
      <c r="DI341">
        <f t="shared" si="285"/>
        <v>0</v>
      </c>
      <c r="DJ341">
        <f t="shared" si="285"/>
        <v>0</v>
      </c>
      <c r="DK341">
        <f t="shared" si="285"/>
        <v>0</v>
      </c>
      <c r="DL341">
        <f t="shared" si="285"/>
        <v>0</v>
      </c>
      <c r="DM341">
        <f t="shared" si="285"/>
        <v>0</v>
      </c>
      <c r="DN341">
        <f t="shared" si="285"/>
        <v>0</v>
      </c>
      <c r="DO341">
        <f t="shared" si="285"/>
        <v>0</v>
      </c>
      <c r="DP341">
        <f t="shared" si="285"/>
        <v>0</v>
      </c>
      <c r="DQ341">
        <f t="shared" si="285"/>
        <v>0</v>
      </c>
      <c r="DR341">
        <f t="shared" si="285"/>
        <v>0</v>
      </c>
      <c r="DS341">
        <f t="shared" si="285"/>
        <v>0</v>
      </c>
      <c r="DT341">
        <f t="shared" si="285"/>
        <v>0</v>
      </c>
      <c r="DU341">
        <f t="shared" si="285"/>
        <v>0</v>
      </c>
      <c r="DV341">
        <f t="shared" si="285"/>
        <v>0</v>
      </c>
      <c r="DW341">
        <f t="shared" si="285"/>
        <v>0</v>
      </c>
      <c r="DX341">
        <f t="shared" si="283"/>
        <v>0</v>
      </c>
      <c r="DY341">
        <f t="shared" si="283"/>
        <v>0</v>
      </c>
      <c r="DZ341">
        <f t="shared" si="283"/>
        <v>0</v>
      </c>
      <c r="EA341">
        <f t="shared" si="283"/>
        <v>0</v>
      </c>
      <c r="EB341">
        <f t="shared" si="283"/>
        <v>0</v>
      </c>
      <c r="EC341">
        <f t="shared" si="283"/>
        <v>0</v>
      </c>
      <c r="ED341">
        <f t="shared" si="283"/>
        <v>0</v>
      </c>
      <c r="EE341">
        <f t="shared" si="283"/>
        <v>0</v>
      </c>
      <c r="EF341">
        <f t="shared" si="283"/>
        <v>0</v>
      </c>
      <c r="EG341">
        <f t="shared" si="283"/>
        <v>0</v>
      </c>
      <c r="EH341">
        <f t="shared" si="283"/>
        <v>0</v>
      </c>
      <c r="EI341">
        <f t="shared" si="283"/>
        <v>0</v>
      </c>
      <c r="EJ341">
        <f t="shared" si="283"/>
        <v>0</v>
      </c>
      <c r="EK341">
        <f t="shared" si="283"/>
        <v>0</v>
      </c>
      <c r="EL341">
        <f t="shared" si="283"/>
        <v>0</v>
      </c>
      <c r="EM341">
        <f t="shared" si="291"/>
        <v>0</v>
      </c>
      <c r="EN341">
        <f t="shared" si="291"/>
        <v>0</v>
      </c>
      <c r="EO341">
        <f t="shared" si="291"/>
        <v>0</v>
      </c>
      <c r="EP341">
        <f t="shared" si="291"/>
        <v>0</v>
      </c>
      <c r="EQ341">
        <f t="shared" si="291"/>
        <v>0</v>
      </c>
      <c r="ER341">
        <f t="shared" si="291"/>
        <v>0</v>
      </c>
      <c r="ES341">
        <f t="shared" si="291"/>
        <v>0</v>
      </c>
      <c r="ET341">
        <f t="shared" si="291"/>
        <v>0</v>
      </c>
      <c r="EU341">
        <f t="shared" si="291"/>
        <v>0</v>
      </c>
      <c r="EV341">
        <f t="shared" si="291"/>
        <v>0</v>
      </c>
      <c r="EW341">
        <f t="shared" si="291"/>
        <v>0</v>
      </c>
      <c r="EX341">
        <f t="shared" si="291"/>
        <v>0</v>
      </c>
      <c r="EY341">
        <f t="shared" si="291"/>
        <v>0</v>
      </c>
      <c r="EZ341">
        <f t="shared" si="291"/>
        <v>0</v>
      </c>
      <c r="FA341">
        <f t="shared" si="291"/>
        <v>0</v>
      </c>
      <c r="FB341">
        <f t="shared" si="291"/>
        <v>0</v>
      </c>
      <c r="FC341">
        <f t="shared" si="289"/>
        <v>0</v>
      </c>
      <c r="FD341">
        <f t="shared" si="289"/>
        <v>0</v>
      </c>
      <c r="FE341">
        <f t="shared" si="289"/>
        <v>0</v>
      </c>
      <c r="FF341">
        <f t="shared" si="289"/>
        <v>0</v>
      </c>
      <c r="FG341">
        <f t="shared" si="289"/>
        <v>0</v>
      </c>
      <c r="FH341">
        <f t="shared" si="289"/>
        <v>0</v>
      </c>
      <c r="FI341">
        <f t="shared" si="289"/>
        <v>0</v>
      </c>
      <c r="FJ341">
        <f t="shared" si="289"/>
        <v>0</v>
      </c>
      <c r="FK341">
        <f t="shared" si="289"/>
        <v>0</v>
      </c>
      <c r="FL341">
        <f t="shared" si="289"/>
        <v>0</v>
      </c>
      <c r="FM341">
        <f t="shared" si="289"/>
        <v>0</v>
      </c>
      <c r="FN341">
        <f t="shared" si="289"/>
        <v>0</v>
      </c>
      <c r="FO341">
        <f t="shared" si="289"/>
        <v>0</v>
      </c>
      <c r="FP341">
        <f t="shared" si="289"/>
        <v>0</v>
      </c>
      <c r="FQ341">
        <f t="shared" si="289"/>
        <v>0</v>
      </c>
      <c r="FR341">
        <f t="shared" si="287"/>
        <v>0</v>
      </c>
      <c r="FS341">
        <f t="shared" si="287"/>
        <v>0</v>
      </c>
      <c r="FT341">
        <f t="shared" si="287"/>
        <v>0</v>
      </c>
      <c r="FU341">
        <f t="shared" si="281"/>
        <v>0</v>
      </c>
      <c r="FV341">
        <f t="shared" si="281"/>
        <v>0</v>
      </c>
      <c r="FW341">
        <f t="shared" si="281"/>
        <v>0</v>
      </c>
      <c r="FX341">
        <f t="shared" si="281"/>
        <v>0</v>
      </c>
      <c r="FY341">
        <f t="shared" si="281"/>
        <v>0</v>
      </c>
      <c r="FZ341">
        <f t="shared" si="281"/>
        <v>0</v>
      </c>
      <c r="GA341">
        <f t="shared" si="281"/>
        <v>0</v>
      </c>
      <c r="GB341">
        <f t="shared" si="281"/>
        <v>0</v>
      </c>
      <c r="GC341">
        <f t="shared" si="281"/>
        <v>0</v>
      </c>
      <c r="GD341">
        <f t="shared" si="281"/>
        <v>0</v>
      </c>
    </row>
    <row r="342" spans="1:186" x14ac:dyDescent="0.3">
      <c r="A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A342,0)</f>
        <v>0</v>
      </c>
      <c r="B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B342,0)</f>
        <v>0</v>
      </c>
      <c r="C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C342,0)</f>
        <v>0</v>
      </c>
      <c r="D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D342,0)</f>
        <v>0</v>
      </c>
      <c r="E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E342,0)</f>
        <v>0</v>
      </c>
      <c r="F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F342,0)</f>
        <v>0</v>
      </c>
      <c r="G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G342,0)</f>
        <v>0</v>
      </c>
      <c r="H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H342,0)</f>
        <v>0</v>
      </c>
      <c r="I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I342,0)</f>
        <v>0</v>
      </c>
      <c r="J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J342,0)</f>
        <v>0</v>
      </c>
      <c r="K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K342,0)</f>
        <v>0</v>
      </c>
      <c r="L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L342,0)</f>
        <v>0</v>
      </c>
      <c r="M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M342,0)</f>
        <v>0</v>
      </c>
      <c r="N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N342,0)</f>
        <v>0</v>
      </c>
      <c r="O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O342,0)</f>
        <v>0</v>
      </c>
      <c r="P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P342,0)</f>
        <v>0</v>
      </c>
      <c r="Q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Q342,0)</f>
        <v>0</v>
      </c>
      <c r="R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R342,0)</f>
        <v>0</v>
      </c>
      <c r="S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S342,0)</f>
        <v>0</v>
      </c>
      <c r="T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T342,0)</f>
        <v>0</v>
      </c>
      <c r="U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U342,0)</f>
        <v>0</v>
      </c>
      <c r="V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V342,0)</f>
        <v>0</v>
      </c>
      <c r="W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W342,0)</f>
        <v>0</v>
      </c>
      <c r="X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X342,0)</f>
        <v>0</v>
      </c>
      <c r="Y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Y342,0)</f>
        <v>0</v>
      </c>
      <c r="Z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Z342,0)</f>
        <v>0</v>
      </c>
      <c r="AA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AA342,0)</f>
        <v>0</v>
      </c>
      <c r="AB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AB342,0)</f>
        <v>0</v>
      </c>
      <c r="AC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AC342,0)</f>
        <v>0</v>
      </c>
      <c r="AD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AD342,0)</f>
        <v>0</v>
      </c>
      <c r="AE342" s="45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AE342,0)</f>
        <v>0</v>
      </c>
      <c r="AF342" s="84">
        <f>IF(OR('Данные, контроль'!$H342='Данные, контроль'!$AK$4,'Данные, контроль'!$H342='Данные, контроль'!$AP$4,'Данные, контроль'!$H342='Данные, контроль'!$AU$4,'Данные, контроль'!$H342='Данные, контроль'!$AZ$4),'Данные, контроль'!AF342,0)</f>
        <v>0</v>
      </c>
      <c r="AG342" s="40"/>
      <c r="AH342" s="40"/>
      <c r="AI342" s="40"/>
      <c r="AJ342" s="6">
        <f t="shared" si="284"/>
        <v>0</v>
      </c>
      <c r="AK342" s="6">
        <f t="shared" si="284"/>
        <v>0</v>
      </c>
      <c r="AL342" s="6">
        <f t="shared" si="284"/>
        <v>0</v>
      </c>
      <c r="AM342" s="6">
        <f t="shared" si="284"/>
        <v>0</v>
      </c>
      <c r="AN342" s="6">
        <f t="shared" si="284"/>
        <v>0</v>
      </c>
      <c r="AO342" s="6">
        <f t="shared" si="284"/>
        <v>0</v>
      </c>
      <c r="AP342" s="6">
        <f t="shared" si="284"/>
        <v>0</v>
      </c>
      <c r="AQ342" s="6">
        <f t="shared" si="284"/>
        <v>0</v>
      </c>
      <c r="AR342" s="6">
        <f t="shared" si="284"/>
        <v>0</v>
      </c>
      <c r="AS342" s="6">
        <f t="shared" si="284"/>
        <v>0</v>
      </c>
      <c r="AT342" s="6">
        <f t="shared" si="284"/>
        <v>0</v>
      </c>
      <c r="AU342" s="6">
        <f t="shared" si="284"/>
        <v>0</v>
      </c>
      <c r="AV342" s="6">
        <f t="shared" si="284"/>
        <v>0</v>
      </c>
      <c r="AW342" s="6">
        <f t="shared" si="284"/>
        <v>0</v>
      </c>
      <c r="AX342" s="6">
        <f t="shared" si="284"/>
        <v>0</v>
      </c>
      <c r="AY342" s="6">
        <f t="shared" si="284"/>
        <v>0</v>
      </c>
      <c r="AZ342" s="6">
        <f t="shared" si="282"/>
        <v>0</v>
      </c>
      <c r="BA342" s="6">
        <f t="shared" si="282"/>
        <v>0</v>
      </c>
      <c r="BB342" s="6">
        <f t="shared" si="282"/>
        <v>0</v>
      </c>
      <c r="BC342" s="6">
        <f t="shared" si="282"/>
        <v>0</v>
      </c>
      <c r="BD342" s="6">
        <f t="shared" si="282"/>
        <v>0</v>
      </c>
      <c r="BE342" s="6">
        <f t="shared" si="282"/>
        <v>0</v>
      </c>
      <c r="BF342" s="6">
        <f t="shared" si="282"/>
        <v>0</v>
      </c>
      <c r="BG342" s="6">
        <f t="shared" si="282"/>
        <v>0</v>
      </c>
      <c r="BH342" s="6">
        <f t="shared" si="282"/>
        <v>0</v>
      </c>
      <c r="BI342" s="6">
        <f t="shared" si="282"/>
        <v>0</v>
      </c>
      <c r="BJ342" s="6">
        <f t="shared" si="282"/>
        <v>0</v>
      </c>
      <c r="BK342" s="6">
        <f t="shared" si="282"/>
        <v>0</v>
      </c>
      <c r="BL342" s="6">
        <f t="shared" si="282"/>
        <v>0</v>
      </c>
      <c r="BM342" s="6">
        <f t="shared" si="282"/>
        <v>0</v>
      </c>
      <c r="BN342" s="6">
        <f t="shared" si="282"/>
        <v>0</v>
      </c>
      <c r="BO342" s="6">
        <f t="shared" si="290"/>
        <v>0</v>
      </c>
      <c r="BP342" s="6">
        <f t="shared" si="290"/>
        <v>0</v>
      </c>
      <c r="BQ342" s="6">
        <f t="shared" si="290"/>
        <v>0</v>
      </c>
      <c r="BR342" s="6">
        <f t="shared" si="290"/>
        <v>0</v>
      </c>
      <c r="BS342" s="6">
        <f t="shared" si="290"/>
        <v>0</v>
      </c>
      <c r="BT342" s="6">
        <f t="shared" si="290"/>
        <v>0</v>
      </c>
      <c r="BU342" s="6">
        <f t="shared" si="290"/>
        <v>0</v>
      </c>
      <c r="BV342" s="6">
        <f t="shared" si="290"/>
        <v>0</v>
      </c>
      <c r="BW342" s="6">
        <f t="shared" si="290"/>
        <v>0</v>
      </c>
      <c r="BX342" s="6">
        <f t="shared" si="290"/>
        <v>0</v>
      </c>
      <c r="BY342" s="6">
        <f t="shared" si="290"/>
        <v>0</v>
      </c>
      <c r="BZ342" s="6">
        <f t="shared" si="290"/>
        <v>0</v>
      </c>
      <c r="CA342" s="6">
        <f t="shared" si="290"/>
        <v>0</v>
      </c>
      <c r="CB342" s="6">
        <f t="shared" si="290"/>
        <v>0</v>
      </c>
      <c r="CC342" s="6">
        <f t="shared" si="290"/>
        <v>0</v>
      </c>
      <c r="CD342" s="6">
        <f t="shared" si="290"/>
        <v>0</v>
      </c>
      <c r="CE342" s="6">
        <f t="shared" si="288"/>
        <v>0</v>
      </c>
      <c r="CF342" s="6">
        <f t="shared" si="288"/>
        <v>0</v>
      </c>
      <c r="CG342" s="6">
        <f t="shared" si="288"/>
        <v>0</v>
      </c>
      <c r="CH342" s="6">
        <f t="shared" si="288"/>
        <v>0</v>
      </c>
      <c r="CI342" s="6">
        <f t="shared" si="288"/>
        <v>0</v>
      </c>
      <c r="CJ342" s="6">
        <f t="shared" si="288"/>
        <v>0</v>
      </c>
      <c r="CK342" s="6">
        <f t="shared" si="288"/>
        <v>0</v>
      </c>
      <c r="CL342" s="6">
        <f t="shared" si="288"/>
        <v>0</v>
      </c>
      <c r="CM342" s="6">
        <f t="shared" si="288"/>
        <v>0</v>
      </c>
      <c r="CN342" s="6">
        <f t="shared" si="288"/>
        <v>0</v>
      </c>
      <c r="CO342" s="6">
        <f t="shared" si="288"/>
        <v>0</v>
      </c>
      <c r="CP342" s="6">
        <f t="shared" si="288"/>
        <v>0</v>
      </c>
      <c r="CQ342" s="6">
        <f t="shared" si="288"/>
        <v>0</v>
      </c>
      <c r="CR342" s="6">
        <f t="shared" si="288"/>
        <v>0</v>
      </c>
      <c r="CS342" s="6">
        <f t="shared" si="288"/>
        <v>0</v>
      </c>
      <c r="CT342" s="6">
        <f t="shared" si="286"/>
        <v>0</v>
      </c>
      <c r="CU342" s="6">
        <f t="shared" si="286"/>
        <v>0</v>
      </c>
      <c r="CV342" s="6">
        <f t="shared" si="286"/>
        <v>0</v>
      </c>
      <c r="CW342" s="6">
        <f t="shared" si="280"/>
        <v>0</v>
      </c>
      <c r="CX342" s="6">
        <f t="shared" si="280"/>
        <v>0</v>
      </c>
      <c r="CY342" s="6">
        <f t="shared" si="280"/>
        <v>0</v>
      </c>
      <c r="CZ342" s="6">
        <f t="shared" si="280"/>
        <v>0</v>
      </c>
      <c r="DA342" s="6">
        <f t="shared" si="280"/>
        <v>0</v>
      </c>
      <c r="DB342" s="6">
        <f t="shared" si="280"/>
        <v>0</v>
      </c>
      <c r="DC342" s="6">
        <f t="shared" si="280"/>
        <v>0</v>
      </c>
      <c r="DD342" s="6">
        <f t="shared" si="280"/>
        <v>0</v>
      </c>
      <c r="DE342" s="6">
        <f t="shared" si="280"/>
        <v>0</v>
      </c>
      <c r="DF342" s="6">
        <f t="shared" si="280"/>
        <v>0</v>
      </c>
      <c r="DH342">
        <f t="shared" si="285"/>
        <v>0</v>
      </c>
      <c r="DI342">
        <f t="shared" si="285"/>
        <v>0</v>
      </c>
      <c r="DJ342">
        <f t="shared" si="285"/>
        <v>0</v>
      </c>
      <c r="DK342">
        <f t="shared" si="285"/>
        <v>0</v>
      </c>
      <c r="DL342">
        <f t="shared" si="285"/>
        <v>0</v>
      </c>
      <c r="DM342">
        <f t="shared" si="285"/>
        <v>0</v>
      </c>
      <c r="DN342">
        <f t="shared" si="285"/>
        <v>0</v>
      </c>
      <c r="DO342">
        <f t="shared" si="285"/>
        <v>0</v>
      </c>
      <c r="DP342">
        <f t="shared" si="285"/>
        <v>0</v>
      </c>
      <c r="DQ342">
        <f t="shared" si="285"/>
        <v>0</v>
      </c>
      <c r="DR342">
        <f t="shared" si="285"/>
        <v>0</v>
      </c>
      <c r="DS342">
        <f t="shared" si="285"/>
        <v>0</v>
      </c>
      <c r="DT342">
        <f t="shared" si="285"/>
        <v>0</v>
      </c>
      <c r="DU342">
        <f t="shared" si="285"/>
        <v>0</v>
      </c>
      <c r="DV342">
        <f t="shared" si="285"/>
        <v>0</v>
      </c>
      <c r="DW342">
        <f t="shared" si="285"/>
        <v>0</v>
      </c>
      <c r="DX342">
        <f t="shared" si="283"/>
        <v>0</v>
      </c>
      <c r="DY342">
        <f t="shared" si="283"/>
        <v>0</v>
      </c>
      <c r="DZ342">
        <f t="shared" si="283"/>
        <v>0</v>
      </c>
      <c r="EA342">
        <f t="shared" si="283"/>
        <v>0</v>
      </c>
      <c r="EB342">
        <f t="shared" si="283"/>
        <v>0</v>
      </c>
      <c r="EC342">
        <f t="shared" si="283"/>
        <v>0</v>
      </c>
      <c r="ED342">
        <f t="shared" si="283"/>
        <v>0</v>
      </c>
      <c r="EE342">
        <f t="shared" si="283"/>
        <v>0</v>
      </c>
      <c r="EF342">
        <f t="shared" si="283"/>
        <v>0</v>
      </c>
      <c r="EG342">
        <f t="shared" si="283"/>
        <v>0</v>
      </c>
      <c r="EH342">
        <f t="shared" si="283"/>
        <v>0</v>
      </c>
      <c r="EI342">
        <f t="shared" si="283"/>
        <v>0</v>
      </c>
      <c r="EJ342">
        <f t="shared" si="283"/>
        <v>0</v>
      </c>
      <c r="EK342">
        <f t="shared" si="283"/>
        <v>0</v>
      </c>
      <c r="EL342">
        <f t="shared" si="283"/>
        <v>0</v>
      </c>
      <c r="EM342">
        <f t="shared" si="291"/>
        <v>0</v>
      </c>
      <c r="EN342">
        <f t="shared" si="291"/>
        <v>0</v>
      </c>
      <c r="EO342">
        <f t="shared" si="291"/>
        <v>0</v>
      </c>
      <c r="EP342">
        <f t="shared" si="291"/>
        <v>0</v>
      </c>
      <c r="EQ342">
        <f t="shared" si="291"/>
        <v>0</v>
      </c>
      <c r="ER342">
        <f t="shared" si="291"/>
        <v>0</v>
      </c>
      <c r="ES342">
        <f t="shared" si="291"/>
        <v>0</v>
      </c>
      <c r="ET342">
        <f t="shared" si="291"/>
        <v>0</v>
      </c>
      <c r="EU342">
        <f t="shared" si="291"/>
        <v>0</v>
      </c>
      <c r="EV342">
        <f t="shared" si="291"/>
        <v>0</v>
      </c>
      <c r="EW342">
        <f t="shared" si="291"/>
        <v>0</v>
      </c>
      <c r="EX342">
        <f t="shared" si="291"/>
        <v>0</v>
      </c>
      <c r="EY342">
        <f t="shared" si="291"/>
        <v>0</v>
      </c>
      <c r="EZ342">
        <f t="shared" si="291"/>
        <v>0</v>
      </c>
      <c r="FA342">
        <f t="shared" si="291"/>
        <v>0</v>
      </c>
      <c r="FB342">
        <f t="shared" si="291"/>
        <v>0</v>
      </c>
      <c r="FC342">
        <f t="shared" si="289"/>
        <v>0</v>
      </c>
      <c r="FD342">
        <f t="shared" si="289"/>
        <v>0</v>
      </c>
      <c r="FE342">
        <f t="shared" si="289"/>
        <v>0</v>
      </c>
      <c r="FF342">
        <f t="shared" si="289"/>
        <v>0</v>
      </c>
      <c r="FG342">
        <f t="shared" si="289"/>
        <v>0</v>
      </c>
      <c r="FH342">
        <f t="shared" si="289"/>
        <v>0</v>
      </c>
      <c r="FI342">
        <f t="shared" si="289"/>
        <v>0</v>
      </c>
      <c r="FJ342">
        <f t="shared" si="289"/>
        <v>0</v>
      </c>
      <c r="FK342">
        <f t="shared" si="289"/>
        <v>0</v>
      </c>
      <c r="FL342">
        <f t="shared" si="289"/>
        <v>0</v>
      </c>
      <c r="FM342">
        <f t="shared" si="289"/>
        <v>0</v>
      </c>
      <c r="FN342">
        <f t="shared" si="289"/>
        <v>0</v>
      </c>
      <c r="FO342">
        <f t="shared" si="289"/>
        <v>0</v>
      </c>
      <c r="FP342">
        <f t="shared" si="289"/>
        <v>0</v>
      </c>
      <c r="FQ342">
        <f t="shared" si="289"/>
        <v>0</v>
      </c>
      <c r="FR342">
        <f t="shared" si="287"/>
        <v>0</v>
      </c>
      <c r="FS342">
        <f t="shared" si="287"/>
        <v>0</v>
      </c>
      <c r="FT342">
        <f t="shared" si="287"/>
        <v>0</v>
      </c>
      <c r="FU342">
        <f t="shared" si="281"/>
        <v>0</v>
      </c>
      <c r="FV342">
        <f t="shared" si="281"/>
        <v>0</v>
      </c>
      <c r="FW342">
        <f t="shared" si="281"/>
        <v>0</v>
      </c>
      <c r="FX342">
        <f t="shared" si="281"/>
        <v>0</v>
      </c>
      <c r="FY342">
        <f t="shared" si="281"/>
        <v>0</v>
      </c>
      <c r="FZ342">
        <f t="shared" si="281"/>
        <v>0</v>
      </c>
      <c r="GA342">
        <f t="shared" si="281"/>
        <v>0</v>
      </c>
      <c r="GB342">
        <f t="shared" si="281"/>
        <v>0</v>
      </c>
      <c r="GC342">
        <f t="shared" si="281"/>
        <v>0</v>
      </c>
      <c r="GD342">
        <f t="shared" si="281"/>
        <v>0</v>
      </c>
    </row>
    <row r="343" spans="1:186" x14ac:dyDescent="0.3">
      <c r="A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A343,0)</f>
        <v>0</v>
      </c>
      <c r="B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B343,0)</f>
        <v>0</v>
      </c>
      <c r="C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C343,0)</f>
        <v>0</v>
      </c>
      <c r="D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D343,0)</f>
        <v>0</v>
      </c>
      <c r="E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E343,0)</f>
        <v>0</v>
      </c>
      <c r="F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F343,0)</f>
        <v>0</v>
      </c>
      <c r="G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G343,0)</f>
        <v>0</v>
      </c>
      <c r="H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H343,0)</f>
        <v>0</v>
      </c>
      <c r="I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I343,0)</f>
        <v>0</v>
      </c>
      <c r="J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J343,0)</f>
        <v>0</v>
      </c>
      <c r="K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K343,0)</f>
        <v>0</v>
      </c>
      <c r="L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L343,0)</f>
        <v>0</v>
      </c>
      <c r="M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M343,0)</f>
        <v>0</v>
      </c>
      <c r="N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N343,0)</f>
        <v>0</v>
      </c>
      <c r="O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O343,0)</f>
        <v>0</v>
      </c>
      <c r="P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P343,0)</f>
        <v>0</v>
      </c>
      <c r="Q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Q343,0)</f>
        <v>0</v>
      </c>
      <c r="R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R343,0)</f>
        <v>0</v>
      </c>
      <c r="S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S343,0)</f>
        <v>0</v>
      </c>
      <c r="T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T343,0)</f>
        <v>0</v>
      </c>
      <c r="U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U343,0)</f>
        <v>0</v>
      </c>
      <c r="V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V343,0)</f>
        <v>0</v>
      </c>
      <c r="W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W343,0)</f>
        <v>0</v>
      </c>
      <c r="X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X343,0)</f>
        <v>0</v>
      </c>
      <c r="Y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Y343,0)</f>
        <v>0</v>
      </c>
      <c r="Z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Z343,0)</f>
        <v>0</v>
      </c>
      <c r="AA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AA343,0)</f>
        <v>0</v>
      </c>
      <c r="AB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AB343,0)</f>
        <v>0</v>
      </c>
      <c r="AC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AC343,0)</f>
        <v>0</v>
      </c>
      <c r="AD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AD343,0)</f>
        <v>0</v>
      </c>
      <c r="AE343" s="45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AE343,0)</f>
        <v>0</v>
      </c>
      <c r="AF343" s="84">
        <f>IF(OR('Данные, контроль'!$H343='Данные, контроль'!$AK$4,'Данные, контроль'!$H343='Данные, контроль'!$AP$4,'Данные, контроль'!$H343='Данные, контроль'!$AU$4,'Данные, контроль'!$H343='Данные, контроль'!$AZ$4),'Данные, контроль'!AF343,0)</f>
        <v>0</v>
      </c>
      <c r="AG343" s="40"/>
      <c r="AH343" s="40"/>
      <c r="AI343" s="40"/>
      <c r="AJ343" s="6">
        <f t="shared" si="284"/>
        <v>0</v>
      </c>
      <c r="AK343" s="6">
        <f t="shared" si="284"/>
        <v>0</v>
      </c>
      <c r="AL343" s="6">
        <f t="shared" si="284"/>
        <v>0</v>
      </c>
      <c r="AM343" s="6">
        <f t="shared" si="284"/>
        <v>0</v>
      </c>
      <c r="AN343" s="6">
        <f t="shared" si="284"/>
        <v>0</v>
      </c>
      <c r="AO343" s="6">
        <f t="shared" si="284"/>
        <v>0</v>
      </c>
      <c r="AP343" s="6">
        <f t="shared" si="284"/>
        <v>0</v>
      </c>
      <c r="AQ343" s="6">
        <f t="shared" si="284"/>
        <v>0</v>
      </c>
      <c r="AR343" s="6">
        <f t="shared" si="284"/>
        <v>0</v>
      </c>
      <c r="AS343" s="6">
        <f t="shared" si="284"/>
        <v>0</v>
      </c>
      <c r="AT343" s="6">
        <f t="shared" si="284"/>
        <v>0</v>
      </c>
      <c r="AU343" s="6">
        <f t="shared" si="284"/>
        <v>0</v>
      </c>
      <c r="AV343" s="6">
        <f t="shared" si="284"/>
        <v>0</v>
      </c>
      <c r="AW343" s="6">
        <f t="shared" si="284"/>
        <v>0</v>
      </c>
      <c r="AX343" s="6">
        <f t="shared" si="284"/>
        <v>0</v>
      </c>
      <c r="AY343" s="6">
        <f t="shared" si="284"/>
        <v>0</v>
      </c>
      <c r="AZ343" s="6">
        <f t="shared" si="282"/>
        <v>0</v>
      </c>
      <c r="BA343" s="6">
        <f t="shared" si="282"/>
        <v>0</v>
      </c>
      <c r="BB343" s="6">
        <f t="shared" si="282"/>
        <v>0</v>
      </c>
      <c r="BC343" s="6">
        <f t="shared" si="282"/>
        <v>0</v>
      </c>
      <c r="BD343" s="6">
        <f t="shared" si="282"/>
        <v>0</v>
      </c>
      <c r="BE343" s="6">
        <f t="shared" si="282"/>
        <v>0</v>
      </c>
      <c r="BF343" s="6">
        <f t="shared" si="282"/>
        <v>0</v>
      </c>
      <c r="BG343" s="6">
        <f t="shared" si="282"/>
        <v>0</v>
      </c>
      <c r="BH343" s="6">
        <f t="shared" si="282"/>
        <v>0</v>
      </c>
      <c r="BI343" s="6">
        <f t="shared" si="282"/>
        <v>0</v>
      </c>
      <c r="BJ343" s="6">
        <f t="shared" si="282"/>
        <v>0</v>
      </c>
      <c r="BK343" s="6">
        <f t="shared" si="282"/>
        <v>0</v>
      </c>
      <c r="BL343" s="6">
        <f t="shared" si="282"/>
        <v>0</v>
      </c>
      <c r="BM343" s="6">
        <f t="shared" si="282"/>
        <v>0</v>
      </c>
      <c r="BN343" s="6">
        <f t="shared" si="282"/>
        <v>0</v>
      </c>
      <c r="BO343" s="6">
        <f t="shared" si="290"/>
        <v>0</v>
      </c>
      <c r="BP343" s="6">
        <f t="shared" si="290"/>
        <v>0</v>
      </c>
      <c r="BQ343" s="6">
        <f t="shared" si="290"/>
        <v>0</v>
      </c>
      <c r="BR343" s="6">
        <f t="shared" si="290"/>
        <v>0</v>
      </c>
      <c r="BS343" s="6">
        <f t="shared" si="290"/>
        <v>0</v>
      </c>
      <c r="BT343" s="6">
        <f t="shared" si="290"/>
        <v>0</v>
      </c>
      <c r="BU343" s="6">
        <f t="shared" si="290"/>
        <v>0</v>
      </c>
      <c r="BV343" s="6">
        <f t="shared" si="290"/>
        <v>0</v>
      </c>
      <c r="BW343" s="6">
        <f t="shared" si="290"/>
        <v>0</v>
      </c>
      <c r="BX343" s="6">
        <f t="shared" si="290"/>
        <v>0</v>
      </c>
      <c r="BY343" s="6">
        <f t="shared" si="290"/>
        <v>0</v>
      </c>
      <c r="BZ343" s="6">
        <f t="shared" si="290"/>
        <v>0</v>
      </c>
      <c r="CA343" s="6">
        <f t="shared" si="290"/>
        <v>0</v>
      </c>
      <c r="CB343" s="6">
        <f t="shared" si="290"/>
        <v>0</v>
      </c>
      <c r="CC343" s="6">
        <f t="shared" si="290"/>
        <v>0</v>
      </c>
      <c r="CD343" s="6">
        <f t="shared" si="290"/>
        <v>0</v>
      </c>
      <c r="CE343" s="6">
        <f t="shared" si="288"/>
        <v>0</v>
      </c>
      <c r="CF343" s="6">
        <f t="shared" si="288"/>
        <v>0</v>
      </c>
      <c r="CG343" s="6">
        <f t="shared" si="288"/>
        <v>0</v>
      </c>
      <c r="CH343" s="6">
        <f t="shared" si="288"/>
        <v>0</v>
      </c>
      <c r="CI343" s="6">
        <f t="shared" si="288"/>
        <v>0</v>
      </c>
      <c r="CJ343" s="6">
        <f t="shared" si="288"/>
        <v>0</v>
      </c>
      <c r="CK343" s="6">
        <f t="shared" si="288"/>
        <v>0</v>
      </c>
      <c r="CL343" s="6">
        <f t="shared" si="288"/>
        <v>0</v>
      </c>
      <c r="CM343" s="6">
        <f t="shared" si="288"/>
        <v>0</v>
      </c>
      <c r="CN343" s="6">
        <f t="shared" si="288"/>
        <v>0</v>
      </c>
      <c r="CO343" s="6">
        <f t="shared" si="288"/>
        <v>0</v>
      </c>
      <c r="CP343" s="6">
        <f t="shared" si="288"/>
        <v>0</v>
      </c>
      <c r="CQ343" s="6">
        <f t="shared" si="288"/>
        <v>0</v>
      </c>
      <c r="CR343" s="6">
        <f t="shared" si="288"/>
        <v>0</v>
      </c>
      <c r="CS343" s="6">
        <f t="shared" si="288"/>
        <v>0</v>
      </c>
      <c r="CT343" s="6">
        <f t="shared" si="286"/>
        <v>0</v>
      </c>
      <c r="CU343" s="6">
        <f t="shared" si="286"/>
        <v>0</v>
      </c>
      <c r="CV343" s="6">
        <f t="shared" si="286"/>
        <v>0</v>
      </c>
      <c r="CW343" s="6">
        <f t="shared" si="280"/>
        <v>0</v>
      </c>
      <c r="CX343" s="6">
        <f t="shared" si="280"/>
        <v>0</v>
      </c>
      <c r="CY343" s="6">
        <f t="shared" si="280"/>
        <v>0</v>
      </c>
      <c r="CZ343" s="6">
        <f t="shared" si="280"/>
        <v>0</v>
      </c>
      <c r="DA343" s="6">
        <f t="shared" si="280"/>
        <v>0</v>
      </c>
      <c r="DB343" s="6">
        <f t="shared" si="280"/>
        <v>0</v>
      </c>
      <c r="DC343" s="6">
        <f t="shared" si="280"/>
        <v>0</v>
      </c>
      <c r="DD343" s="6">
        <f t="shared" si="280"/>
        <v>0</v>
      </c>
      <c r="DE343" s="6">
        <f t="shared" si="280"/>
        <v>0</v>
      </c>
      <c r="DF343" s="6">
        <f t="shared" si="280"/>
        <v>0</v>
      </c>
      <c r="DH343">
        <f t="shared" si="285"/>
        <v>0</v>
      </c>
      <c r="DI343">
        <f t="shared" si="285"/>
        <v>0</v>
      </c>
      <c r="DJ343">
        <f t="shared" si="285"/>
        <v>0</v>
      </c>
      <c r="DK343">
        <f t="shared" si="285"/>
        <v>0</v>
      </c>
      <c r="DL343">
        <f t="shared" si="285"/>
        <v>0</v>
      </c>
      <c r="DM343">
        <f t="shared" si="285"/>
        <v>0</v>
      </c>
      <c r="DN343">
        <f t="shared" si="285"/>
        <v>0</v>
      </c>
      <c r="DO343">
        <f t="shared" si="285"/>
        <v>0</v>
      </c>
      <c r="DP343">
        <f t="shared" si="285"/>
        <v>0</v>
      </c>
      <c r="DQ343">
        <f t="shared" si="285"/>
        <v>0</v>
      </c>
      <c r="DR343">
        <f t="shared" si="285"/>
        <v>0</v>
      </c>
      <c r="DS343">
        <f t="shared" si="285"/>
        <v>0</v>
      </c>
      <c r="DT343">
        <f t="shared" si="285"/>
        <v>0</v>
      </c>
      <c r="DU343">
        <f t="shared" si="285"/>
        <v>0</v>
      </c>
      <c r="DV343">
        <f t="shared" si="285"/>
        <v>0</v>
      </c>
      <c r="DW343">
        <f t="shared" si="285"/>
        <v>0</v>
      </c>
      <c r="DX343">
        <f t="shared" si="283"/>
        <v>0</v>
      </c>
      <c r="DY343">
        <f t="shared" si="283"/>
        <v>0</v>
      </c>
      <c r="DZ343">
        <f t="shared" si="283"/>
        <v>0</v>
      </c>
      <c r="EA343">
        <f t="shared" si="283"/>
        <v>0</v>
      </c>
      <c r="EB343">
        <f t="shared" si="283"/>
        <v>0</v>
      </c>
      <c r="EC343">
        <f t="shared" si="283"/>
        <v>0</v>
      </c>
      <c r="ED343">
        <f t="shared" si="283"/>
        <v>0</v>
      </c>
      <c r="EE343">
        <f t="shared" si="283"/>
        <v>0</v>
      </c>
      <c r="EF343">
        <f t="shared" si="283"/>
        <v>0</v>
      </c>
      <c r="EG343">
        <f t="shared" si="283"/>
        <v>0</v>
      </c>
      <c r="EH343">
        <f t="shared" si="283"/>
        <v>0</v>
      </c>
      <c r="EI343">
        <f t="shared" si="283"/>
        <v>0</v>
      </c>
      <c r="EJ343">
        <f t="shared" si="283"/>
        <v>0</v>
      </c>
      <c r="EK343">
        <f t="shared" si="283"/>
        <v>0</v>
      </c>
      <c r="EL343">
        <f t="shared" si="283"/>
        <v>0</v>
      </c>
      <c r="EM343">
        <f t="shared" si="291"/>
        <v>0</v>
      </c>
      <c r="EN343">
        <f t="shared" si="291"/>
        <v>0</v>
      </c>
      <c r="EO343">
        <f t="shared" si="291"/>
        <v>0</v>
      </c>
      <c r="EP343">
        <f t="shared" si="291"/>
        <v>0</v>
      </c>
      <c r="EQ343">
        <f t="shared" si="291"/>
        <v>0</v>
      </c>
      <c r="ER343">
        <f t="shared" si="291"/>
        <v>0</v>
      </c>
      <c r="ES343">
        <f t="shared" si="291"/>
        <v>0</v>
      </c>
      <c r="ET343">
        <f t="shared" si="291"/>
        <v>0</v>
      </c>
      <c r="EU343">
        <f t="shared" si="291"/>
        <v>0</v>
      </c>
      <c r="EV343">
        <f t="shared" si="291"/>
        <v>0</v>
      </c>
      <c r="EW343">
        <f t="shared" si="291"/>
        <v>0</v>
      </c>
      <c r="EX343">
        <f t="shared" si="291"/>
        <v>0</v>
      </c>
      <c r="EY343">
        <f t="shared" si="291"/>
        <v>0</v>
      </c>
      <c r="EZ343">
        <f t="shared" si="291"/>
        <v>0</v>
      </c>
      <c r="FA343">
        <f t="shared" si="291"/>
        <v>0</v>
      </c>
      <c r="FB343">
        <f t="shared" si="291"/>
        <v>0</v>
      </c>
      <c r="FC343">
        <f t="shared" si="289"/>
        <v>0</v>
      </c>
      <c r="FD343">
        <f t="shared" si="289"/>
        <v>0</v>
      </c>
      <c r="FE343">
        <f t="shared" si="289"/>
        <v>0</v>
      </c>
      <c r="FF343">
        <f t="shared" si="289"/>
        <v>0</v>
      </c>
      <c r="FG343">
        <f t="shared" si="289"/>
        <v>0</v>
      </c>
      <c r="FH343">
        <f t="shared" si="289"/>
        <v>0</v>
      </c>
      <c r="FI343">
        <f t="shared" si="289"/>
        <v>0</v>
      </c>
      <c r="FJ343">
        <f t="shared" si="289"/>
        <v>0</v>
      </c>
      <c r="FK343">
        <f t="shared" si="289"/>
        <v>0</v>
      </c>
      <c r="FL343">
        <f t="shared" si="289"/>
        <v>0</v>
      </c>
      <c r="FM343">
        <f t="shared" si="289"/>
        <v>0</v>
      </c>
      <c r="FN343">
        <f t="shared" si="289"/>
        <v>0</v>
      </c>
      <c r="FO343">
        <f t="shared" si="289"/>
        <v>0</v>
      </c>
      <c r="FP343">
        <f t="shared" si="289"/>
        <v>0</v>
      </c>
      <c r="FQ343">
        <f t="shared" si="289"/>
        <v>0</v>
      </c>
      <c r="FR343">
        <f t="shared" si="287"/>
        <v>0</v>
      </c>
      <c r="FS343">
        <f t="shared" si="287"/>
        <v>0</v>
      </c>
      <c r="FT343">
        <f t="shared" si="287"/>
        <v>0</v>
      </c>
      <c r="FU343">
        <f t="shared" si="281"/>
        <v>0</v>
      </c>
      <c r="FV343">
        <f t="shared" si="281"/>
        <v>0</v>
      </c>
      <c r="FW343">
        <f t="shared" si="281"/>
        <v>0</v>
      </c>
      <c r="FX343">
        <f t="shared" si="281"/>
        <v>0</v>
      </c>
      <c r="FY343">
        <f t="shared" si="281"/>
        <v>0</v>
      </c>
      <c r="FZ343">
        <f t="shared" si="281"/>
        <v>0</v>
      </c>
      <c r="GA343">
        <f t="shared" si="281"/>
        <v>0</v>
      </c>
      <c r="GB343">
        <f t="shared" si="281"/>
        <v>0</v>
      </c>
      <c r="GC343">
        <f t="shared" si="281"/>
        <v>0</v>
      </c>
      <c r="GD343">
        <f t="shared" si="281"/>
        <v>0</v>
      </c>
    </row>
    <row r="344" spans="1:186" x14ac:dyDescent="0.3">
      <c r="A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A344,0)</f>
        <v>0</v>
      </c>
      <c r="B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B344,0)</f>
        <v>0</v>
      </c>
      <c r="C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C344,0)</f>
        <v>0</v>
      </c>
      <c r="D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D344,0)</f>
        <v>0</v>
      </c>
      <c r="E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E344,0)</f>
        <v>0</v>
      </c>
      <c r="F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F344,0)</f>
        <v>0</v>
      </c>
      <c r="G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G344,0)</f>
        <v>0</v>
      </c>
      <c r="H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H344,0)</f>
        <v>0</v>
      </c>
      <c r="I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I344,0)</f>
        <v>0</v>
      </c>
      <c r="J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J344,0)</f>
        <v>0</v>
      </c>
      <c r="K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K344,0)</f>
        <v>0</v>
      </c>
      <c r="L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L344,0)</f>
        <v>0</v>
      </c>
      <c r="M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M344,0)</f>
        <v>0</v>
      </c>
      <c r="N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N344,0)</f>
        <v>0</v>
      </c>
      <c r="O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O344,0)</f>
        <v>0</v>
      </c>
      <c r="P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P344,0)</f>
        <v>0</v>
      </c>
      <c r="Q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Q344,0)</f>
        <v>0</v>
      </c>
      <c r="R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R344,0)</f>
        <v>0</v>
      </c>
      <c r="S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S344,0)</f>
        <v>0</v>
      </c>
      <c r="T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T344,0)</f>
        <v>0</v>
      </c>
      <c r="U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U344,0)</f>
        <v>0</v>
      </c>
      <c r="V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V344,0)</f>
        <v>0</v>
      </c>
      <c r="W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W344,0)</f>
        <v>0</v>
      </c>
      <c r="X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X344,0)</f>
        <v>0</v>
      </c>
      <c r="Y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Y344,0)</f>
        <v>0</v>
      </c>
      <c r="Z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Z344,0)</f>
        <v>0</v>
      </c>
      <c r="AA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AA344,0)</f>
        <v>0</v>
      </c>
      <c r="AB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AB344,0)</f>
        <v>0</v>
      </c>
      <c r="AC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AC344,0)</f>
        <v>0</v>
      </c>
      <c r="AD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AD344,0)</f>
        <v>0</v>
      </c>
      <c r="AE344" s="45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AE344,0)</f>
        <v>0</v>
      </c>
      <c r="AF344" s="84">
        <f>IF(OR('Данные, контроль'!$H344='Данные, контроль'!$AK$4,'Данные, контроль'!$H344='Данные, контроль'!$AP$4,'Данные, контроль'!$H344='Данные, контроль'!$AU$4,'Данные, контроль'!$H344='Данные, контроль'!$AZ$4),'Данные, контроль'!AF344,0)</f>
        <v>0</v>
      </c>
      <c r="AG344" s="40"/>
      <c r="AH344" s="40"/>
      <c r="AI344" s="40"/>
      <c r="AJ344" s="6">
        <f t="shared" si="284"/>
        <v>0</v>
      </c>
      <c r="AK344" s="6">
        <f t="shared" si="284"/>
        <v>0</v>
      </c>
      <c r="AL344" s="6">
        <f t="shared" si="284"/>
        <v>0</v>
      </c>
      <c r="AM344" s="6">
        <f t="shared" si="284"/>
        <v>0</v>
      </c>
      <c r="AN344" s="6">
        <f t="shared" si="284"/>
        <v>0</v>
      </c>
      <c r="AO344" s="6">
        <f t="shared" si="284"/>
        <v>0</v>
      </c>
      <c r="AP344" s="6">
        <f t="shared" si="284"/>
        <v>0</v>
      </c>
      <c r="AQ344" s="6">
        <f t="shared" si="284"/>
        <v>0</v>
      </c>
      <c r="AR344" s="6">
        <f t="shared" si="284"/>
        <v>0</v>
      </c>
      <c r="AS344" s="6">
        <f t="shared" si="284"/>
        <v>0</v>
      </c>
      <c r="AT344" s="6">
        <f t="shared" si="284"/>
        <v>0</v>
      </c>
      <c r="AU344" s="6">
        <f t="shared" si="284"/>
        <v>0</v>
      </c>
      <c r="AV344" s="6">
        <f t="shared" si="284"/>
        <v>0</v>
      </c>
      <c r="AW344" s="6">
        <f t="shared" si="284"/>
        <v>0</v>
      </c>
      <c r="AX344" s="6">
        <f t="shared" si="284"/>
        <v>0</v>
      </c>
      <c r="AY344" s="6">
        <f t="shared" si="284"/>
        <v>0</v>
      </c>
      <c r="AZ344" s="6">
        <f t="shared" si="282"/>
        <v>0</v>
      </c>
      <c r="BA344" s="6">
        <f t="shared" si="282"/>
        <v>0</v>
      </c>
      <c r="BB344" s="6">
        <f t="shared" si="282"/>
        <v>0</v>
      </c>
      <c r="BC344" s="6">
        <f t="shared" si="282"/>
        <v>0</v>
      </c>
      <c r="BD344" s="6">
        <f t="shared" si="282"/>
        <v>0</v>
      </c>
      <c r="BE344" s="6">
        <f t="shared" si="282"/>
        <v>0</v>
      </c>
      <c r="BF344" s="6">
        <f t="shared" si="282"/>
        <v>0</v>
      </c>
      <c r="BG344" s="6">
        <f t="shared" si="282"/>
        <v>0</v>
      </c>
      <c r="BH344" s="6">
        <f t="shared" si="282"/>
        <v>0</v>
      </c>
      <c r="BI344" s="6">
        <f t="shared" si="282"/>
        <v>0</v>
      </c>
      <c r="BJ344" s="6">
        <f t="shared" si="282"/>
        <v>0</v>
      </c>
      <c r="BK344" s="6">
        <f t="shared" si="282"/>
        <v>0</v>
      </c>
      <c r="BL344" s="6">
        <f t="shared" si="282"/>
        <v>0</v>
      </c>
      <c r="BM344" s="6">
        <f t="shared" si="282"/>
        <v>0</v>
      </c>
      <c r="BN344" s="6">
        <f t="shared" si="282"/>
        <v>0</v>
      </c>
      <c r="BO344" s="6">
        <f t="shared" si="290"/>
        <v>0</v>
      </c>
      <c r="BP344" s="6">
        <f t="shared" si="290"/>
        <v>0</v>
      </c>
      <c r="BQ344" s="6">
        <f t="shared" si="290"/>
        <v>0</v>
      </c>
      <c r="BR344" s="6">
        <f t="shared" si="290"/>
        <v>0</v>
      </c>
      <c r="BS344" s="6">
        <f t="shared" si="290"/>
        <v>0</v>
      </c>
      <c r="BT344" s="6">
        <f t="shared" si="290"/>
        <v>0</v>
      </c>
      <c r="BU344" s="6">
        <f t="shared" si="290"/>
        <v>0</v>
      </c>
      <c r="BV344" s="6">
        <f t="shared" si="290"/>
        <v>0</v>
      </c>
      <c r="BW344" s="6">
        <f t="shared" si="290"/>
        <v>0</v>
      </c>
      <c r="BX344" s="6">
        <f t="shared" si="290"/>
        <v>0</v>
      </c>
      <c r="BY344" s="6">
        <f t="shared" si="290"/>
        <v>0</v>
      </c>
      <c r="BZ344" s="6">
        <f t="shared" si="290"/>
        <v>0</v>
      </c>
      <c r="CA344" s="6">
        <f t="shared" si="290"/>
        <v>0</v>
      </c>
      <c r="CB344" s="6">
        <f t="shared" si="290"/>
        <v>0</v>
      </c>
      <c r="CC344" s="6">
        <f t="shared" si="290"/>
        <v>0</v>
      </c>
      <c r="CD344" s="6">
        <f t="shared" si="290"/>
        <v>0</v>
      </c>
      <c r="CE344" s="6">
        <f t="shared" si="288"/>
        <v>0</v>
      </c>
      <c r="CF344" s="6">
        <f t="shared" si="288"/>
        <v>0</v>
      </c>
      <c r="CG344" s="6">
        <f t="shared" si="288"/>
        <v>0</v>
      </c>
      <c r="CH344" s="6">
        <f t="shared" si="288"/>
        <v>0</v>
      </c>
      <c r="CI344" s="6">
        <f t="shared" si="288"/>
        <v>0</v>
      </c>
      <c r="CJ344" s="6">
        <f t="shared" si="288"/>
        <v>0</v>
      </c>
      <c r="CK344" s="6">
        <f t="shared" si="288"/>
        <v>0</v>
      </c>
      <c r="CL344" s="6">
        <f t="shared" si="288"/>
        <v>0</v>
      </c>
      <c r="CM344" s="6">
        <f t="shared" si="288"/>
        <v>0</v>
      </c>
      <c r="CN344" s="6">
        <f t="shared" si="288"/>
        <v>0</v>
      </c>
      <c r="CO344" s="6">
        <f t="shared" si="288"/>
        <v>0</v>
      </c>
      <c r="CP344" s="6">
        <f t="shared" si="288"/>
        <v>0</v>
      </c>
      <c r="CQ344" s="6">
        <f t="shared" si="288"/>
        <v>0</v>
      </c>
      <c r="CR344" s="6">
        <f t="shared" si="288"/>
        <v>0</v>
      </c>
      <c r="CS344" s="6">
        <f t="shared" si="288"/>
        <v>0</v>
      </c>
      <c r="CT344" s="6">
        <f t="shared" si="286"/>
        <v>0</v>
      </c>
      <c r="CU344" s="6">
        <f t="shared" si="286"/>
        <v>0</v>
      </c>
      <c r="CV344" s="6">
        <f t="shared" si="286"/>
        <v>0</v>
      </c>
      <c r="CW344" s="6">
        <f t="shared" si="280"/>
        <v>0</v>
      </c>
      <c r="CX344" s="6">
        <f t="shared" si="280"/>
        <v>0</v>
      </c>
      <c r="CY344" s="6">
        <f t="shared" si="280"/>
        <v>0</v>
      </c>
      <c r="CZ344" s="6">
        <f t="shared" si="280"/>
        <v>0</v>
      </c>
      <c r="DA344" s="6">
        <f t="shared" si="280"/>
        <v>0</v>
      </c>
      <c r="DB344" s="6">
        <f t="shared" si="280"/>
        <v>0</v>
      </c>
      <c r="DC344" s="6">
        <f t="shared" si="280"/>
        <v>0</v>
      </c>
      <c r="DD344" s="6">
        <f t="shared" si="280"/>
        <v>0</v>
      </c>
      <c r="DE344" s="6">
        <f t="shared" si="280"/>
        <v>0</v>
      </c>
      <c r="DF344" s="6">
        <f t="shared" si="280"/>
        <v>0</v>
      </c>
      <c r="DH344">
        <f t="shared" si="285"/>
        <v>0</v>
      </c>
      <c r="DI344">
        <f t="shared" si="285"/>
        <v>0</v>
      </c>
      <c r="DJ344">
        <f t="shared" si="285"/>
        <v>0</v>
      </c>
      <c r="DK344">
        <f t="shared" si="285"/>
        <v>0</v>
      </c>
      <c r="DL344">
        <f t="shared" si="285"/>
        <v>0</v>
      </c>
      <c r="DM344">
        <f t="shared" si="285"/>
        <v>0</v>
      </c>
      <c r="DN344">
        <f t="shared" si="285"/>
        <v>0</v>
      </c>
      <c r="DO344">
        <f t="shared" si="285"/>
        <v>0</v>
      </c>
      <c r="DP344">
        <f t="shared" si="285"/>
        <v>0</v>
      </c>
      <c r="DQ344">
        <f t="shared" si="285"/>
        <v>0</v>
      </c>
      <c r="DR344">
        <f t="shared" si="285"/>
        <v>0</v>
      </c>
      <c r="DS344">
        <f t="shared" si="285"/>
        <v>0</v>
      </c>
      <c r="DT344">
        <f t="shared" si="285"/>
        <v>0</v>
      </c>
      <c r="DU344">
        <f t="shared" si="285"/>
        <v>0</v>
      </c>
      <c r="DV344">
        <f t="shared" si="285"/>
        <v>0</v>
      </c>
      <c r="DW344">
        <f t="shared" si="285"/>
        <v>0</v>
      </c>
      <c r="DX344">
        <f t="shared" si="283"/>
        <v>0</v>
      </c>
      <c r="DY344">
        <f t="shared" si="283"/>
        <v>0</v>
      </c>
      <c r="DZ344">
        <f t="shared" si="283"/>
        <v>0</v>
      </c>
      <c r="EA344">
        <f t="shared" si="283"/>
        <v>0</v>
      </c>
      <c r="EB344">
        <f t="shared" si="283"/>
        <v>0</v>
      </c>
      <c r="EC344">
        <f t="shared" si="283"/>
        <v>0</v>
      </c>
      <c r="ED344">
        <f t="shared" si="283"/>
        <v>0</v>
      </c>
      <c r="EE344">
        <f t="shared" si="283"/>
        <v>0</v>
      </c>
      <c r="EF344">
        <f t="shared" si="283"/>
        <v>0</v>
      </c>
      <c r="EG344">
        <f t="shared" si="283"/>
        <v>0</v>
      </c>
      <c r="EH344">
        <f t="shared" si="283"/>
        <v>0</v>
      </c>
      <c r="EI344">
        <f t="shared" si="283"/>
        <v>0</v>
      </c>
      <c r="EJ344">
        <f t="shared" si="283"/>
        <v>0</v>
      </c>
      <c r="EK344">
        <f t="shared" si="283"/>
        <v>0</v>
      </c>
      <c r="EL344">
        <f t="shared" si="283"/>
        <v>0</v>
      </c>
      <c r="EM344">
        <f t="shared" si="291"/>
        <v>0</v>
      </c>
      <c r="EN344">
        <f t="shared" si="291"/>
        <v>0</v>
      </c>
      <c r="EO344">
        <f t="shared" si="291"/>
        <v>0</v>
      </c>
      <c r="EP344">
        <f t="shared" si="291"/>
        <v>0</v>
      </c>
      <c r="EQ344">
        <f t="shared" si="291"/>
        <v>0</v>
      </c>
      <c r="ER344">
        <f t="shared" si="291"/>
        <v>0</v>
      </c>
      <c r="ES344">
        <f t="shared" si="291"/>
        <v>0</v>
      </c>
      <c r="ET344">
        <f t="shared" si="291"/>
        <v>0</v>
      </c>
      <c r="EU344">
        <f t="shared" si="291"/>
        <v>0</v>
      </c>
      <c r="EV344">
        <f t="shared" si="291"/>
        <v>0</v>
      </c>
      <c r="EW344">
        <f t="shared" si="291"/>
        <v>0</v>
      </c>
      <c r="EX344">
        <f t="shared" si="291"/>
        <v>0</v>
      </c>
      <c r="EY344">
        <f t="shared" si="291"/>
        <v>0</v>
      </c>
      <c r="EZ344">
        <f t="shared" si="291"/>
        <v>0</v>
      </c>
      <c r="FA344">
        <f t="shared" si="291"/>
        <v>0</v>
      </c>
      <c r="FB344">
        <f t="shared" si="291"/>
        <v>0</v>
      </c>
      <c r="FC344">
        <f t="shared" si="289"/>
        <v>0</v>
      </c>
      <c r="FD344">
        <f t="shared" si="289"/>
        <v>0</v>
      </c>
      <c r="FE344">
        <f t="shared" si="289"/>
        <v>0</v>
      </c>
      <c r="FF344">
        <f t="shared" si="289"/>
        <v>0</v>
      </c>
      <c r="FG344">
        <f t="shared" si="289"/>
        <v>0</v>
      </c>
      <c r="FH344">
        <f t="shared" si="289"/>
        <v>0</v>
      </c>
      <c r="FI344">
        <f t="shared" si="289"/>
        <v>0</v>
      </c>
      <c r="FJ344">
        <f t="shared" si="289"/>
        <v>0</v>
      </c>
      <c r="FK344">
        <f t="shared" si="289"/>
        <v>0</v>
      </c>
      <c r="FL344">
        <f t="shared" si="289"/>
        <v>0</v>
      </c>
      <c r="FM344">
        <f t="shared" si="289"/>
        <v>0</v>
      </c>
      <c r="FN344">
        <f t="shared" si="289"/>
        <v>0</v>
      </c>
      <c r="FO344">
        <f t="shared" si="289"/>
        <v>0</v>
      </c>
      <c r="FP344">
        <f t="shared" si="289"/>
        <v>0</v>
      </c>
      <c r="FQ344">
        <f t="shared" si="289"/>
        <v>0</v>
      </c>
      <c r="FR344">
        <f t="shared" si="287"/>
        <v>0</v>
      </c>
      <c r="FS344">
        <f t="shared" si="287"/>
        <v>0</v>
      </c>
      <c r="FT344">
        <f t="shared" si="287"/>
        <v>0</v>
      </c>
      <c r="FU344">
        <f t="shared" si="281"/>
        <v>0</v>
      </c>
      <c r="FV344">
        <f t="shared" si="281"/>
        <v>0</v>
      </c>
      <c r="FW344">
        <f t="shared" si="281"/>
        <v>0</v>
      </c>
      <c r="FX344">
        <f t="shared" si="281"/>
        <v>0</v>
      </c>
      <c r="FY344">
        <f t="shared" si="281"/>
        <v>0</v>
      </c>
      <c r="FZ344">
        <f t="shared" si="281"/>
        <v>0</v>
      </c>
      <c r="GA344">
        <f t="shared" si="281"/>
        <v>0</v>
      </c>
      <c r="GB344">
        <f t="shared" si="281"/>
        <v>0</v>
      </c>
      <c r="GC344">
        <f t="shared" si="281"/>
        <v>0</v>
      </c>
      <c r="GD344">
        <f t="shared" si="281"/>
        <v>0</v>
      </c>
    </row>
    <row r="345" spans="1:186" x14ac:dyDescent="0.3">
      <c r="A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A345,0)</f>
        <v>0</v>
      </c>
      <c r="B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B345,0)</f>
        <v>0</v>
      </c>
      <c r="C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C345,0)</f>
        <v>0</v>
      </c>
      <c r="D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D345,0)</f>
        <v>0</v>
      </c>
      <c r="E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E345,0)</f>
        <v>0</v>
      </c>
      <c r="F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F345,0)</f>
        <v>0</v>
      </c>
      <c r="G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G345,0)</f>
        <v>0</v>
      </c>
      <c r="H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H345,0)</f>
        <v>0</v>
      </c>
      <c r="I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I345,0)</f>
        <v>0</v>
      </c>
      <c r="J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J345,0)</f>
        <v>0</v>
      </c>
      <c r="K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K345,0)</f>
        <v>0</v>
      </c>
      <c r="L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L345,0)</f>
        <v>0</v>
      </c>
      <c r="M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M345,0)</f>
        <v>0</v>
      </c>
      <c r="N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N345,0)</f>
        <v>0</v>
      </c>
      <c r="O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O345,0)</f>
        <v>0</v>
      </c>
      <c r="P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P345,0)</f>
        <v>0</v>
      </c>
      <c r="Q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Q345,0)</f>
        <v>0</v>
      </c>
      <c r="R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R345,0)</f>
        <v>0</v>
      </c>
      <c r="S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S345,0)</f>
        <v>0</v>
      </c>
      <c r="T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T345,0)</f>
        <v>0</v>
      </c>
      <c r="U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U345,0)</f>
        <v>0</v>
      </c>
      <c r="V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V345,0)</f>
        <v>0</v>
      </c>
      <c r="W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W345,0)</f>
        <v>0</v>
      </c>
      <c r="X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X345,0)</f>
        <v>0</v>
      </c>
      <c r="Y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Y345,0)</f>
        <v>0</v>
      </c>
      <c r="Z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Z345,0)</f>
        <v>0</v>
      </c>
      <c r="AA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AA345,0)</f>
        <v>0</v>
      </c>
      <c r="AB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AB345,0)</f>
        <v>0</v>
      </c>
      <c r="AC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AC345,0)</f>
        <v>0</v>
      </c>
      <c r="AD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AD345,0)</f>
        <v>0</v>
      </c>
      <c r="AE345" s="45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AE345,0)</f>
        <v>0</v>
      </c>
      <c r="AF345" s="84">
        <f>IF(OR('Данные, контроль'!$H345='Данные, контроль'!$AK$4,'Данные, контроль'!$H345='Данные, контроль'!$AP$4,'Данные, контроль'!$H345='Данные, контроль'!$AU$4,'Данные, контроль'!$H345='Данные, контроль'!$AZ$4),'Данные, контроль'!AF345,0)</f>
        <v>0</v>
      </c>
      <c r="AG345" s="40"/>
      <c r="AH345" s="40"/>
      <c r="AI345" s="40"/>
      <c r="AJ345" s="6">
        <f t="shared" si="284"/>
        <v>0</v>
      </c>
      <c r="AK345" s="6">
        <f t="shared" si="284"/>
        <v>0</v>
      </c>
      <c r="AL345" s="6">
        <f t="shared" si="284"/>
        <v>0</v>
      </c>
      <c r="AM345" s="6">
        <f t="shared" si="284"/>
        <v>0</v>
      </c>
      <c r="AN345" s="6">
        <f t="shared" si="284"/>
        <v>0</v>
      </c>
      <c r="AO345" s="6">
        <f t="shared" si="284"/>
        <v>0</v>
      </c>
      <c r="AP345" s="6">
        <f t="shared" si="284"/>
        <v>0</v>
      </c>
      <c r="AQ345" s="6">
        <f t="shared" si="284"/>
        <v>0</v>
      </c>
      <c r="AR345" s="6">
        <f t="shared" si="284"/>
        <v>0</v>
      </c>
      <c r="AS345" s="6">
        <f t="shared" si="284"/>
        <v>0</v>
      </c>
      <c r="AT345" s="6">
        <f t="shared" si="284"/>
        <v>0</v>
      </c>
      <c r="AU345" s="6">
        <f t="shared" si="284"/>
        <v>0</v>
      </c>
      <c r="AV345" s="6">
        <f t="shared" si="284"/>
        <v>0</v>
      </c>
      <c r="AW345" s="6">
        <f t="shared" si="284"/>
        <v>0</v>
      </c>
      <c r="AX345" s="6">
        <f t="shared" si="284"/>
        <v>0</v>
      </c>
      <c r="AY345" s="6">
        <f t="shared" si="284"/>
        <v>0</v>
      </c>
      <c r="AZ345" s="6">
        <f t="shared" si="282"/>
        <v>0</v>
      </c>
      <c r="BA345" s="6">
        <f t="shared" si="282"/>
        <v>0</v>
      </c>
      <c r="BB345" s="6">
        <f t="shared" si="282"/>
        <v>0</v>
      </c>
      <c r="BC345" s="6">
        <f t="shared" si="282"/>
        <v>0</v>
      </c>
      <c r="BD345" s="6">
        <f t="shared" si="282"/>
        <v>0</v>
      </c>
      <c r="BE345" s="6">
        <f t="shared" si="282"/>
        <v>0</v>
      </c>
      <c r="BF345" s="6">
        <f t="shared" si="282"/>
        <v>0</v>
      </c>
      <c r="BG345" s="6">
        <f t="shared" si="282"/>
        <v>0</v>
      </c>
      <c r="BH345" s="6">
        <f t="shared" si="282"/>
        <v>0</v>
      </c>
      <c r="BI345" s="6">
        <f t="shared" si="282"/>
        <v>0</v>
      </c>
      <c r="BJ345" s="6">
        <f t="shared" si="282"/>
        <v>0</v>
      </c>
      <c r="BK345" s="6">
        <f t="shared" si="282"/>
        <v>0</v>
      </c>
      <c r="BL345" s="6">
        <f t="shared" si="282"/>
        <v>0</v>
      </c>
      <c r="BM345" s="6">
        <f t="shared" si="282"/>
        <v>0</v>
      </c>
      <c r="BN345" s="6">
        <f t="shared" si="282"/>
        <v>0</v>
      </c>
      <c r="BO345" s="6">
        <f t="shared" si="290"/>
        <v>0</v>
      </c>
      <c r="BP345" s="6">
        <f t="shared" si="290"/>
        <v>0</v>
      </c>
      <c r="BQ345" s="6">
        <f t="shared" si="290"/>
        <v>0</v>
      </c>
      <c r="BR345" s="6">
        <f t="shared" si="290"/>
        <v>0</v>
      </c>
      <c r="BS345" s="6">
        <f t="shared" si="290"/>
        <v>0</v>
      </c>
      <c r="BT345" s="6">
        <f t="shared" si="290"/>
        <v>0</v>
      </c>
      <c r="BU345" s="6">
        <f t="shared" si="290"/>
        <v>0</v>
      </c>
      <c r="BV345" s="6">
        <f t="shared" si="290"/>
        <v>0</v>
      </c>
      <c r="BW345" s="6">
        <f t="shared" si="290"/>
        <v>0</v>
      </c>
      <c r="BX345" s="6">
        <f t="shared" si="290"/>
        <v>0</v>
      </c>
      <c r="BY345" s="6">
        <f t="shared" si="290"/>
        <v>0</v>
      </c>
      <c r="BZ345" s="6">
        <f t="shared" si="290"/>
        <v>0</v>
      </c>
      <c r="CA345" s="6">
        <f t="shared" si="290"/>
        <v>0</v>
      </c>
      <c r="CB345" s="6">
        <f t="shared" si="290"/>
        <v>0</v>
      </c>
      <c r="CC345" s="6">
        <f t="shared" si="290"/>
        <v>0</v>
      </c>
      <c r="CD345" s="6">
        <f t="shared" si="290"/>
        <v>0</v>
      </c>
      <c r="CE345" s="6">
        <f t="shared" si="288"/>
        <v>0</v>
      </c>
      <c r="CF345" s="6">
        <f t="shared" si="288"/>
        <v>0</v>
      </c>
      <c r="CG345" s="6">
        <f t="shared" si="288"/>
        <v>0</v>
      </c>
      <c r="CH345" s="6">
        <f t="shared" si="288"/>
        <v>0</v>
      </c>
      <c r="CI345" s="6">
        <f t="shared" si="288"/>
        <v>0</v>
      </c>
      <c r="CJ345" s="6">
        <f t="shared" si="288"/>
        <v>0</v>
      </c>
      <c r="CK345" s="6">
        <f t="shared" si="288"/>
        <v>0</v>
      </c>
      <c r="CL345" s="6">
        <f t="shared" si="288"/>
        <v>0</v>
      </c>
      <c r="CM345" s="6">
        <f t="shared" si="288"/>
        <v>0</v>
      </c>
      <c r="CN345" s="6">
        <f t="shared" si="288"/>
        <v>0</v>
      </c>
      <c r="CO345" s="6">
        <f t="shared" si="288"/>
        <v>0</v>
      </c>
      <c r="CP345" s="6">
        <f t="shared" si="288"/>
        <v>0</v>
      </c>
      <c r="CQ345" s="6">
        <f t="shared" si="288"/>
        <v>0</v>
      </c>
      <c r="CR345" s="6">
        <f t="shared" si="288"/>
        <v>0</v>
      </c>
      <c r="CS345" s="6">
        <f t="shared" si="288"/>
        <v>0</v>
      </c>
      <c r="CT345" s="6">
        <f t="shared" si="286"/>
        <v>0</v>
      </c>
      <c r="CU345" s="6">
        <f t="shared" si="286"/>
        <v>0</v>
      </c>
      <c r="CV345" s="6">
        <f t="shared" si="286"/>
        <v>0</v>
      </c>
      <c r="CW345" s="6">
        <f t="shared" si="280"/>
        <v>0</v>
      </c>
      <c r="CX345" s="6">
        <f t="shared" si="280"/>
        <v>0</v>
      </c>
      <c r="CY345" s="6">
        <f t="shared" si="280"/>
        <v>0</v>
      </c>
      <c r="CZ345" s="6">
        <f t="shared" si="280"/>
        <v>0</v>
      </c>
      <c r="DA345" s="6">
        <f t="shared" si="280"/>
        <v>0</v>
      </c>
      <c r="DB345" s="6">
        <f t="shared" si="280"/>
        <v>0</v>
      </c>
      <c r="DC345" s="6">
        <f t="shared" si="280"/>
        <v>0</v>
      </c>
      <c r="DD345" s="6">
        <f t="shared" si="280"/>
        <v>0</v>
      </c>
      <c r="DE345" s="6">
        <f t="shared" si="280"/>
        <v>0</v>
      </c>
      <c r="DF345" s="6">
        <f t="shared" si="280"/>
        <v>0</v>
      </c>
      <c r="DH345">
        <f t="shared" si="285"/>
        <v>0</v>
      </c>
      <c r="DI345">
        <f t="shared" si="285"/>
        <v>0</v>
      </c>
      <c r="DJ345">
        <f t="shared" si="285"/>
        <v>0</v>
      </c>
      <c r="DK345">
        <f t="shared" si="285"/>
        <v>0</v>
      </c>
      <c r="DL345">
        <f t="shared" si="285"/>
        <v>0</v>
      </c>
      <c r="DM345">
        <f t="shared" si="285"/>
        <v>0</v>
      </c>
      <c r="DN345">
        <f t="shared" si="285"/>
        <v>0</v>
      </c>
      <c r="DO345">
        <f t="shared" si="285"/>
        <v>0</v>
      </c>
      <c r="DP345">
        <f t="shared" si="285"/>
        <v>0</v>
      </c>
      <c r="DQ345">
        <f t="shared" si="285"/>
        <v>0</v>
      </c>
      <c r="DR345">
        <f t="shared" si="285"/>
        <v>0</v>
      </c>
      <c r="DS345">
        <f t="shared" si="285"/>
        <v>0</v>
      </c>
      <c r="DT345">
        <f t="shared" si="285"/>
        <v>0</v>
      </c>
      <c r="DU345">
        <f t="shared" si="285"/>
        <v>0</v>
      </c>
      <c r="DV345">
        <f t="shared" si="285"/>
        <v>0</v>
      </c>
      <c r="DW345">
        <f t="shared" si="285"/>
        <v>0</v>
      </c>
      <c r="DX345">
        <f t="shared" si="283"/>
        <v>0</v>
      </c>
      <c r="DY345">
        <f t="shared" si="283"/>
        <v>0</v>
      </c>
      <c r="DZ345">
        <f t="shared" si="283"/>
        <v>0</v>
      </c>
      <c r="EA345">
        <f t="shared" si="283"/>
        <v>0</v>
      </c>
      <c r="EB345">
        <f t="shared" si="283"/>
        <v>0</v>
      </c>
      <c r="EC345">
        <f t="shared" si="283"/>
        <v>0</v>
      </c>
      <c r="ED345">
        <f t="shared" si="283"/>
        <v>0</v>
      </c>
      <c r="EE345">
        <f t="shared" si="283"/>
        <v>0</v>
      </c>
      <c r="EF345">
        <f t="shared" si="283"/>
        <v>0</v>
      </c>
      <c r="EG345">
        <f t="shared" si="283"/>
        <v>0</v>
      </c>
      <c r="EH345">
        <f t="shared" si="283"/>
        <v>0</v>
      </c>
      <c r="EI345">
        <f t="shared" si="283"/>
        <v>0</v>
      </c>
      <c r="EJ345">
        <f t="shared" si="283"/>
        <v>0</v>
      </c>
      <c r="EK345">
        <f t="shared" si="283"/>
        <v>0</v>
      </c>
      <c r="EL345">
        <f t="shared" si="283"/>
        <v>0</v>
      </c>
      <c r="EM345">
        <f t="shared" si="291"/>
        <v>0</v>
      </c>
      <c r="EN345">
        <f t="shared" si="291"/>
        <v>0</v>
      </c>
      <c r="EO345">
        <f t="shared" si="291"/>
        <v>0</v>
      </c>
      <c r="EP345">
        <f t="shared" si="291"/>
        <v>0</v>
      </c>
      <c r="EQ345">
        <f t="shared" si="291"/>
        <v>0</v>
      </c>
      <c r="ER345">
        <f t="shared" si="291"/>
        <v>0</v>
      </c>
      <c r="ES345">
        <f t="shared" si="291"/>
        <v>0</v>
      </c>
      <c r="ET345">
        <f t="shared" si="291"/>
        <v>0</v>
      </c>
      <c r="EU345">
        <f t="shared" si="291"/>
        <v>0</v>
      </c>
      <c r="EV345">
        <f t="shared" si="291"/>
        <v>0</v>
      </c>
      <c r="EW345">
        <f t="shared" si="291"/>
        <v>0</v>
      </c>
      <c r="EX345">
        <f t="shared" si="291"/>
        <v>0</v>
      </c>
      <c r="EY345">
        <f t="shared" si="291"/>
        <v>0</v>
      </c>
      <c r="EZ345">
        <f t="shared" si="291"/>
        <v>0</v>
      </c>
      <c r="FA345">
        <f t="shared" si="291"/>
        <v>0</v>
      </c>
      <c r="FB345">
        <f t="shared" si="291"/>
        <v>0</v>
      </c>
      <c r="FC345">
        <f t="shared" si="289"/>
        <v>0</v>
      </c>
      <c r="FD345">
        <f t="shared" si="289"/>
        <v>0</v>
      </c>
      <c r="FE345">
        <f t="shared" si="289"/>
        <v>0</v>
      </c>
      <c r="FF345">
        <f t="shared" si="289"/>
        <v>0</v>
      </c>
      <c r="FG345">
        <f t="shared" si="289"/>
        <v>0</v>
      </c>
      <c r="FH345">
        <f t="shared" si="289"/>
        <v>0</v>
      </c>
      <c r="FI345">
        <f t="shared" si="289"/>
        <v>0</v>
      </c>
      <c r="FJ345">
        <f t="shared" si="289"/>
        <v>0</v>
      </c>
      <c r="FK345">
        <f t="shared" si="289"/>
        <v>0</v>
      </c>
      <c r="FL345">
        <f t="shared" si="289"/>
        <v>0</v>
      </c>
      <c r="FM345">
        <f t="shared" si="289"/>
        <v>0</v>
      </c>
      <c r="FN345">
        <f t="shared" si="289"/>
        <v>0</v>
      </c>
      <c r="FO345">
        <f t="shared" si="289"/>
        <v>0</v>
      </c>
      <c r="FP345">
        <f t="shared" si="289"/>
        <v>0</v>
      </c>
      <c r="FQ345">
        <f t="shared" si="289"/>
        <v>0</v>
      </c>
      <c r="FR345">
        <f t="shared" si="287"/>
        <v>0</v>
      </c>
      <c r="FS345">
        <f t="shared" si="287"/>
        <v>0</v>
      </c>
      <c r="FT345">
        <f t="shared" si="287"/>
        <v>0</v>
      </c>
      <c r="FU345">
        <f t="shared" si="281"/>
        <v>0</v>
      </c>
      <c r="FV345">
        <f t="shared" si="281"/>
        <v>0</v>
      </c>
      <c r="FW345">
        <f t="shared" si="281"/>
        <v>0</v>
      </c>
      <c r="FX345">
        <f t="shared" si="281"/>
        <v>0</v>
      </c>
      <c r="FY345">
        <f t="shared" si="281"/>
        <v>0</v>
      </c>
      <c r="FZ345">
        <f t="shared" si="281"/>
        <v>0</v>
      </c>
      <c r="GA345">
        <f t="shared" si="281"/>
        <v>0</v>
      </c>
      <c r="GB345">
        <f t="shared" si="281"/>
        <v>0</v>
      </c>
      <c r="GC345">
        <f t="shared" si="281"/>
        <v>0</v>
      </c>
      <c r="GD345">
        <f t="shared" si="281"/>
        <v>0</v>
      </c>
    </row>
    <row r="346" spans="1:186" x14ac:dyDescent="0.3">
      <c r="A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A346,0)</f>
        <v>0</v>
      </c>
      <c r="B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B346,0)</f>
        <v>0</v>
      </c>
      <c r="C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C346,0)</f>
        <v>0</v>
      </c>
      <c r="D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D346,0)</f>
        <v>0</v>
      </c>
      <c r="E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E346,0)</f>
        <v>0</v>
      </c>
      <c r="F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F346,0)</f>
        <v>0</v>
      </c>
      <c r="G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G346,0)</f>
        <v>0</v>
      </c>
      <c r="H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H346,0)</f>
        <v>0</v>
      </c>
      <c r="I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I346,0)</f>
        <v>0</v>
      </c>
      <c r="J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J346,0)</f>
        <v>0</v>
      </c>
      <c r="K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K346,0)</f>
        <v>0</v>
      </c>
      <c r="L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L346,0)</f>
        <v>0</v>
      </c>
      <c r="M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M346,0)</f>
        <v>0</v>
      </c>
      <c r="N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N346,0)</f>
        <v>0</v>
      </c>
      <c r="O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O346,0)</f>
        <v>0</v>
      </c>
      <c r="P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P346,0)</f>
        <v>0</v>
      </c>
      <c r="Q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Q346,0)</f>
        <v>0</v>
      </c>
      <c r="R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R346,0)</f>
        <v>0</v>
      </c>
      <c r="S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S346,0)</f>
        <v>0</v>
      </c>
      <c r="T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T346,0)</f>
        <v>0</v>
      </c>
      <c r="U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U346,0)</f>
        <v>0</v>
      </c>
      <c r="V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V346,0)</f>
        <v>0</v>
      </c>
      <c r="W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W346,0)</f>
        <v>0</v>
      </c>
      <c r="X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X346,0)</f>
        <v>0</v>
      </c>
      <c r="Y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Y346,0)</f>
        <v>0</v>
      </c>
      <c r="Z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Z346,0)</f>
        <v>0</v>
      </c>
      <c r="AA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AA346,0)</f>
        <v>0</v>
      </c>
      <c r="AB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AB346,0)</f>
        <v>0</v>
      </c>
      <c r="AC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AC346,0)</f>
        <v>0</v>
      </c>
      <c r="AD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AD346,0)</f>
        <v>0</v>
      </c>
      <c r="AE346" s="45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AE346,0)</f>
        <v>0</v>
      </c>
      <c r="AF346" s="84">
        <f>IF(OR('Данные, контроль'!$H346='Данные, контроль'!$AK$4,'Данные, контроль'!$H346='Данные, контроль'!$AP$4,'Данные, контроль'!$H346='Данные, контроль'!$AU$4,'Данные, контроль'!$H346='Данные, контроль'!$AZ$4),'Данные, контроль'!AF346,0)</f>
        <v>0</v>
      </c>
      <c r="AG346" s="40"/>
      <c r="AH346" s="40"/>
      <c r="AI346" s="40"/>
      <c r="AJ346" s="6">
        <f t="shared" si="284"/>
        <v>0</v>
      </c>
      <c r="AK346" s="6">
        <f t="shared" si="284"/>
        <v>0</v>
      </c>
      <c r="AL346" s="6">
        <f t="shared" si="284"/>
        <v>0</v>
      </c>
      <c r="AM346" s="6">
        <f t="shared" si="284"/>
        <v>0</v>
      </c>
      <c r="AN346" s="6">
        <f t="shared" si="284"/>
        <v>0</v>
      </c>
      <c r="AO346" s="6">
        <f t="shared" si="284"/>
        <v>0</v>
      </c>
      <c r="AP346" s="6">
        <f t="shared" si="284"/>
        <v>0</v>
      </c>
      <c r="AQ346" s="6">
        <f t="shared" si="284"/>
        <v>0</v>
      </c>
      <c r="AR346" s="6">
        <f t="shared" si="284"/>
        <v>0</v>
      </c>
      <c r="AS346" s="6">
        <f t="shared" si="284"/>
        <v>0</v>
      </c>
      <c r="AT346" s="6">
        <f t="shared" si="284"/>
        <v>0</v>
      </c>
      <c r="AU346" s="6">
        <f t="shared" si="284"/>
        <v>0</v>
      </c>
      <c r="AV346" s="6">
        <f t="shared" si="284"/>
        <v>0</v>
      </c>
      <c r="AW346" s="6">
        <f t="shared" si="284"/>
        <v>0</v>
      </c>
      <c r="AX346" s="6">
        <f t="shared" si="284"/>
        <v>0</v>
      </c>
      <c r="AY346" s="6">
        <f t="shared" ref="AY346:BN409" si="292">IF(AY$1=$D346,$AF346,0)</f>
        <v>0</v>
      </c>
      <c r="AZ346" s="6">
        <f t="shared" si="292"/>
        <v>0</v>
      </c>
      <c r="BA346" s="6">
        <f t="shared" si="292"/>
        <v>0</v>
      </c>
      <c r="BB346" s="6">
        <f t="shared" si="292"/>
        <v>0</v>
      </c>
      <c r="BC346" s="6">
        <f t="shared" si="292"/>
        <v>0</v>
      </c>
      <c r="BD346" s="6">
        <f t="shared" si="292"/>
        <v>0</v>
      </c>
      <c r="BE346" s="6">
        <f t="shared" si="292"/>
        <v>0</v>
      </c>
      <c r="BF346" s="6">
        <f t="shared" si="292"/>
        <v>0</v>
      </c>
      <c r="BG346" s="6">
        <f t="shared" si="292"/>
        <v>0</v>
      </c>
      <c r="BH346" s="6">
        <f t="shared" si="292"/>
        <v>0</v>
      </c>
      <c r="BI346" s="6">
        <f t="shared" si="292"/>
        <v>0</v>
      </c>
      <c r="BJ346" s="6">
        <f t="shared" si="292"/>
        <v>0</v>
      </c>
      <c r="BK346" s="6">
        <f t="shared" si="292"/>
        <v>0</v>
      </c>
      <c r="BL346" s="6">
        <f t="shared" si="292"/>
        <v>0</v>
      </c>
      <c r="BM346" s="6">
        <f t="shared" si="292"/>
        <v>0</v>
      </c>
      <c r="BN346" s="6">
        <f t="shared" si="292"/>
        <v>0</v>
      </c>
      <c r="BO346" s="6">
        <f t="shared" si="290"/>
        <v>0</v>
      </c>
      <c r="BP346" s="6">
        <f t="shared" si="290"/>
        <v>0</v>
      </c>
      <c r="BQ346" s="6">
        <f t="shared" si="290"/>
        <v>0</v>
      </c>
      <c r="BR346" s="6">
        <f t="shared" si="290"/>
        <v>0</v>
      </c>
      <c r="BS346" s="6">
        <f t="shared" si="290"/>
        <v>0</v>
      </c>
      <c r="BT346" s="6">
        <f t="shared" si="290"/>
        <v>0</v>
      </c>
      <c r="BU346" s="6">
        <f t="shared" si="290"/>
        <v>0</v>
      </c>
      <c r="BV346" s="6">
        <f t="shared" si="290"/>
        <v>0</v>
      </c>
      <c r="BW346" s="6">
        <f t="shared" si="290"/>
        <v>0</v>
      </c>
      <c r="BX346" s="6">
        <f t="shared" si="290"/>
        <v>0</v>
      </c>
      <c r="BY346" s="6">
        <f t="shared" si="290"/>
        <v>0</v>
      </c>
      <c r="BZ346" s="6">
        <f t="shared" si="290"/>
        <v>0</v>
      </c>
      <c r="CA346" s="6">
        <f t="shared" si="290"/>
        <v>0</v>
      </c>
      <c r="CB346" s="6">
        <f t="shared" si="290"/>
        <v>0</v>
      </c>
      <c r="CC346" s="6">
        <f t="shared" si="290"/>
        <v>0</v>
      </c>
      <c r="CD346" s="6">
        <f t="shared" si="290"/>
        <v>0</v>
      </c>
      <c r="CE346" s="6">
        <f t="shared" si="288"/>
        <v>0</v>
      </c>
      <c r="CF346" s="6">
        <f t="shared" si="288"/>
        <v>0</v>
      </c>
      <c r="CG346" s="6">
        <f t="shared" si="288"/>
        <v>0</v>
      </c>
      <c r="CH346" s="6">
        <f t="shared" si="288"/>
        <v>0</v>
      </c>
      <c r="CI346" s="6">
        <f t="shared" si="288"/>
        <v>0</v>
      </c>
      <c r="CJ346" s="6">
        <f t="shared" si="288"/>
        <v>0</v>
      </c>
      <c r="CK346" s="6">
        <f t="shared" si="288"/>
        <v>0</v>
      </c>
      <c r="CL346" s="6">
        <f t="shared" si="288"/>
        <v>0</v>
      </c>
      <c r="CM346" s="6">
        <f t="shared" si="288"/>
        <v>0</v>
      </c>
      <c r="CN346" s="6">
        <f t="shared" si="288"/>
        <v>0</v>
      </c>
      <c r="CO346" s="6">
        <f t="shared" si="288"/>
        <v>0</v>
      </c>
      <c r="CP346" s="6">
        <f t="shared" si="288"/>
        <v>0</v>
      </c>
      <c r="CQ346" s="6">
        <f t="shared" si="288"/>
        <v>0</v>
      </c>
      <c r="CR346" s="6">
        <f t="shared" si="288"/>
        <v>0</v>
      </c>
      <c r="CS346" s="6">
        <f t="shared" si="288"/>
        <v>0</v>
      </c>
      <c r="CT346" s="6">
        <f t="shared" si="286"/>
        <v>0</v>
      </c>
      <c r="CU346" s="6">
        <f t="shared" si="286"/>
        <v>0</v>
      </c>
      <c r="CV346" s="6">
        <f t="shared" si="286"/>
        <v>0</v>
      </c>
      <c r="CW346" s="6">
        <f t="shared" si="280"/>
        <v>0</v>
      </c>
      <c r="CX346" s="6">
        <f t="shared" si="280"/>
        <v>0</v>
      </c>
      <c r="CY346" s="6">
        <f t="shared" si="280"/>
        <v>0</v>
      </c>
      <c r="CZ346" s="6">
        <f t="shared" si="280"/>
        <v>0</v>
      </c>
      <c r="DA346" s="6">
        <f t="shared" si="280"/>
        <v>0</v>
      </c>
      <c r="DB346" s="6">
        <f t="shared" si="280"/>
        <v>0</v>
      </c>
      <c r="DC346" s="6">
        <f t="shared" si="280"/>
        <v>0</v>
      </c>
      <c r="DD346" s="6">
        <f t="shared" si="280"/>
        <v>0</v>
      </c>
      <c r="DE346" s="6">
        <f t="shared" si="280"/>
        <v>0</v>
      </c>
      <c r="DF346" s="6">
        <f t="shared" si="280"/>
        <v>0</v>
      </c>
      <c r="DH346">
        <f t="shared" si="285"/>
        <v>0</v>
      </c>
      <c r="DI346">
        <f t="shared" si="285"/>
        <v>0</v>
      </c>
      <c r="DJ346">
        <f t="shared" si="285"/>
        <v>0</v>
      </c>
      <c r="DK346">
        <f t="shared" si="285"/>
        <v>0</v>
      </c>
      <c r="DL346">
        <f t="shared" si="285"/>
        <v>0</v>
      </c>
      <c r="DM346">
        <f t="shared" si="285"/>
        <v>0</v>
      </c>
      <c r="DN346">
        <f t="shared" si="285"/>
        <v>0</v>
      </c>
      <c r="DO346">
        <f t="shared" si="285"/>
        <v>0</v>
      </c>
      <c r="DP346">
        <f t="shared" si="285"/>
        <v>0</v>
      </c>
      <c r="DQ346">
        <f t="shared" si="285"/>
        <v>0</v>
      </c>
      <c r="DR346">
        <f t="shared" si="285"/>
        <v>0</v>
      </c>
      <c r="DS346">
        <f t="shared" si="285"/>
        <v>0</v>
      </c>
      <c r="DT346">
        <f t="shared" si="285"/>
        <v>0</v>
      </c>
      <c r="DU346">
        <f t="shared" si="285"/>
        <v>0</v>
      </c>
      <c r="DV346">
        <f t="shared" si="285"/>
        <v>0</v>
      </c>
      <c r="DW346">
        <f t="shared" ref="DW346:EL409" si="293">IF(DW$1=$D346,$AE346,0)</f>
        <v>0</v>
      </c>
      <c r="DX346">
        <f t="shared" si="293"/>
        <v>0</v>
      </c>
      <c r="DY346">
        <f t="shared" si="293"/>
        <v>0</v>
      </c>
      <c r="DZ346">
        <f t="shared" si="293"/>
        <v>0</v>
      </c>
      <c r="EA346">
        <f t="shared" si="293"/>
        <v>0</v>
      </c>
      <c r="EB346">
        <f t="shared" si="293"/>
        <v>0</v>
      </c>
      <c r="EC346">
        <f t="shared" si="293"/>
        <v>0</v>
      </c>
      <c r="ED346">
        <f t="shared" si="293"/>
        <v>0</v>
      </c>
      <c r="EE346">
        <f t="shared" si="293"/>
        <v>0</v>
      </c>
      <c r="EF346">
        <f t="shared" si="293"/>
        <v>0</v>
      </c>
      <c r="EG346">
        <f t="shared" si="293"/>
        <v>0</v>
      </c>
      <c r="EH346">
        <f t="shared" si="293"/>
        <v>0</v>
      </c>
      <c r="EI346">
        <f t="shared" si="293"/>
        <v>0</v>
      </c>
      <c r="EJ346">
        <f t="shared" si="293"/>
        <v>0</v>
      </c>
      <c r="EK346">
        <f t="shared" si="293"/>
        <v>0</v>
      </c>
      <c r="EL346">
        <f t="shared" si="293"/>
        <v>0</v>
      </c>
      <c r="EM346">
        <f t="shared" si="291"/>
        <v>0</v>
      </c>
      <c r="EN346">
        <f t="shared" si="291"/>
        <v>0</v>
      </c>
      <c r="EO346">
        <f t="shared" si="291"/>
        <v>0</v>
      </c>
      <c r="EP346">
        <f t="shared" si="291"/>
        <v>0</v>
      </c>
      <c r="EQ346">
        <f t="shared" si="291"/>
        <v>0</v>
      </c>
      <c r="ER346">
        <f t="shared" si="291"/>
        <v>0</v>
      </c>
      <c r="ES346">
        <f t="shared" si="291"/>
        <v>0</v>
      </c>
      <c r="ET346">
        <f t="shared" si="291"/>
        <v>0</v>
      </c>
      <c r="EU346">
        <f t="shared" si="291"/>
        <v>0</v>
      </c>
      <c r="EV346">
        <f t="shared" si="291"/>
        <v>0</v>
      </c>
      <c r="EW346">
        <f t="shared" si="291"/>
        <v>0</v>
      </c>
      <c r="EX346">
        <f t="shared" si="291"/>
        <v>0</v>
      </c>
      <c r="EY346">
        <f t="shared" si="291"/>
        <v>0</v>
      </c>
      <c r="EZ346">
        <f t="shared" si="291"/>
        <v>0</v>
      </c>
      <c r="FA346">
        <f t="shared" si="291"/>
        <v>0</v>
      </c>
      <c r="FB346">
        <f t="shared" si="291"/>
        <v>0</v>
      </c>
      <c r="FC346">
        <f t="shared" si="289"/>
        <v>0</v>
      </c>
      <c r="FD346">
        <f t="shared" si="289"/>
        <v>0</v>
      </c>
      <c r="FE346">
        <f t="shared" si="289"/>
        <v>0</v>
      </c>
      <c r="FF346">
        <f t="shared" si="289"/>
        <v>0</v>
      </c>
      <c r="FG346">
        <f t="shared" si="289"/>
        <v>0</v>
      </c>
      <c r="FH346">
        <f t="shared" si="289"/>
        <v>0</v>
      </c>
      <c r="FI346">
        <f t="shared" si="289"/>
        <v>0</v>
      </c>
      <c r="FJ346">
        <f t="shared" si="289"/>
        <v>0</v>
      </c>
      <c r="FK346">
        <f t="shared" si="289"/>
        <v>0</v>
      </c>
      <c r="FL346">
        <f t="shared" si="289"/>
        <v>0</v>
      </c>
      <c r="FM346">
        <f t="shared" si="289"/>
        <v>0</v>
      </c>
      <c r="FN346">
        <f t="shared" si="289"/>
        <v>0</v>
      </c>
      <c r="FO346">
        <f t="shared" si="289"/>
        <v>0</v>
      </c>
      <c r="FP346">
        <f t="shared" si="289"/>
        <v>0</v>
      </c>
      <c r="FQ346">
        <f t="shared" si="289"/>
        <v>0</v>
      </c>
      <c r="FR346">
        <f t="shared" si="287"/>
        <v>0</v>
      </c>
      <c r="FS346">
        <f t="shared" si="287"/>
        <v>0</v>
      </c>
      <c r="FT346">
        <f t="shared" si="287"/>
        <v>0</v>
      </c>
      <c r="FU346">
        <f t="shared" si="281"/>
        <v>0</v>
      </c>
      <c r="FV346">
        <f t="shared" si="281"/>
        <v>0</v>
      </c>
      <c r="FW346">
        <f t="shared" si="281"/>
        <v>0</v>
      </c>
      <c r="FX346">
        <f t="shared" si="281"/>
        <v>0</v>
      </c>
      <c r="FY346">
        <f t="shared" si="281"/>
        <v>0</v>
      </c>
      <c r="FZ346">
        <f t="shared" si="281"/>
        <v>0</v>
      </c>
      <c r="GA346">
        <f t="shared" si="281"/>
        <v>0</v>
      </c>
      <c r="GB346">
        <f t="shared" si="281"/>
        <v>0</v>
      </c>
      <c r="GC346">
        <f t="shared" si="281"/>
        <v>0</v>
      </c>
      <c r="GD346">
        <f t="shared" si="281"/>
        <v>0</v>
      </c>
    </row>
    <row r="347" spans="1:186" x14ac:dyDescent="0.3">
      <c r="A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A347,0)</f>
        <v>0</v>
      </c>
      <c r="B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B347,0)</f>
        <v>0</v>
      </c>
      <c r="C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C347,0)</f>
        <v>0</v>
      </c>
      <c r="D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D347,0)</f>
        <v>0</v>
      </c>
      <c r="E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E347,0)</f>
        <v>0</v>
      </c>
      <c r="F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F347,0)</f>
        <v>0</v>
      </c>
      <c r="G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G347,0)</f>
        <v>0</v>
      </c>
      <c r="H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H347,0)</f>
        <v>0</v>
      </c>
      <c r="I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I347,0)</f>
        <v>0</v>
      </c>
      <c r="J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J347,0)</f>
        <v>0</v>
      </c>
      <c r="K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K347,0)</f>
        <v>0</v>
      </c>
      <c r="L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L347,0)</f>
        <v>0</v>
      </c>
      <c r="M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M347,0)</f>
        <v>0</v>
      </c>
      <c r="N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N347,0)</f>
        <v>0</v>
      </c>
      <c r="O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O347,0)</f>
        <v>0</v>
      </c>
      <c r="P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P347,0)</f>
        <v>0</v>
      </c>
      <c r="Q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Q347,0)</f>
        <v>0</v>
      </c>
      <c r="R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R347,0)</f>
        <v>0</v>
      </c>
      <c r="S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S347,0)</f>
        <v>0</v>
      </c>
      <c r="T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T347,0)</f>
        <v>0</v>
      </c>
      <c r="U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U347,0)</f>
        <v>0</v>
      </c>
      <c r="V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V347,0)</f>
        <v>0</v>
      </c>
      <c r="W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W347,0)</f>
        <v>0</v>
      </c>
      <c r="X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X347,0)</f>
        <v>0</v>
      </c>
      <c r="Y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Y347,0)</f>
        <v>0</v>
      </c>
      <c r="Z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Z347,0)</f>
        <v>0</v>
      </c>
      <c r="AA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AA347,0)</f>
        <v>0</v>
      </c>
      <c r="AB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AB347,0)</f>
        <v>0</v>
      </c>
      <c r="AC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AC347,0)</f>
        <v>0</v>
      </c>
      <c r="AD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AD347,0)</f>
        <v>0</v>
      </c>
      <c r="AE347" s="45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AE347,0)</f>
        <v>0</v>
      </c>
      <c r="AF347" s="84">
        <f>IF(OR('Данные, контроль'!$H347='Данные, контроль'!$AK$4,'Данные, контроль'!$H347='Данные, контроль'!$AP$4,'Данные, контроль'!$H347='Данные, контроль'!$AU$4,'Данные, контроль'!$H347='Данные, контроль'!$AZ$4),'Данные, контроль'!AF347,0)</f>
        <v>0</v>
      </c>
      <c r="AG347" s="40"/>
      <c r="AH347" s="40"/>
      <c r="AI347" s="40"/>
      <c r="AJ347" s="6">
        <f t="shared" ref="AJ347:AY378" si="294">IF(AJ$1=$D347,$AF347,0)</f>
        <v>0</v>
      </c>
      <c r="AK347" s="6">
        <f t="shared" si="294"/>
        <v>0</v>
      </c>
      <c r="AL347" s="6">
        <f t="shared" si="294"/>
        <v>0</v>
      </c>
      <c r="AM347" s="6">
        <f t="shared" si="294"/>
        <v>0</v>
      </c>
      <c r="AN347" s="6">
        <f t="shared" si="294"/>
        <v>0</v>
      </c>
      <c r="AO347" s="6">
        <f t="shared" si="294"/>
        <v>0</v>
      </c>
      <c r="AP347" s="6">
        <f t="shared" si="294"/>
        <v>0</v>
      </c>
      <c r="AQ347" s="6">
        <f t="shared" si="294"/>
        <v>0</v>
      </c>
      <c r="AR347" s="6">
        <f t="shared" si="294"/>
        <v>0</v>
      </c>
      <c r="AS347" s="6">
        <f t="shared" si="294"/>
        <v>0</v>
      </c>
      <c r="AT347" s="6">
        <f t="shared" si="294"/>
        <v>0</v>
      </c>
      <c r="AU347" s="6">
        <f t="shared" si="294"/>
        <v>0</v>
      </c>
      <c r="AV347" s="6">
        <f t="shared" si="294"/>
        <v>0</v>
      </c>
      <c r="AW347" s="6">
        <f t="shared" si="294"/>
        <v>0</v>
      </c>
      <c r="AX347" s="6">
        <f t="shared" si="294"/>
        <v>0</v>
      </c>
      <c r="AY347" s="6">
        <f t="shared" si="294"/>
        <v>0</v>
      </c>
      <c r="AZ347" s="6">
        <f t="shared" si="292"/>
        <v>0</v>
      </c>
      <c r="BA347" s="6">
        <f t="shared" si="292"/>
        <v>0</v>
      </c>
      <c r="BB347" s="6">
        <f t="shared" si="292"/>
        <v>0</v>
      </c>
      <c r="BC347" s="6">
        <f t="shared" si="292"/>
        <v>0</v>
      </c>
      <c r="BD347" s="6">
        <f t="shared" si="292"/>
        <v>0</v>
      </c>
      <c r="BE347" s="6">
        <f t="shared" si="292"/>
        <v>0</v>
      </c>
      <c r="BF347" s="6">
        <f t="shared" si="292"/>
        <v>0</v>
      </c>
      <c r="BG347" s="6">
        <f t="shared" si="292"/>
        <v>0</v>
      </c>
      <c r="BH347" s="6">
        <f t="shared" si="292"/>
        <v>0</v>
      </c>
      <c r="BI347" s="6">
        <f t="shared" si="292"/>
        <v>0</v>
      </c>
      <c r="BJ347" s="6">
        <f t="shared" si="292"/>
        <v>0</v>
      </c>
      <c r="BK347" s="6">
        <f t="shared" si="292"/>
        <v>0</v>
      </c>
      <c r="BL347" s="6">
        <f t="shared" si="292"/>
        <v>0</v>
      </c>
      <c r="BM347" s="6">
        <f t="shared" si="292"/>
        <v>0</v>
      </c>
      <c r="BN347" s="6">
        <f t="shared" si="292"/>
        <v>0</v>
      </c>
      <c r="BO347" s="6">
        <f t="shared" si="290"/>
        <v>0</v>
      </c>
      <c r="BP347" s="6">
        <f t="shared" si="290"/>
        <v>0</v>
      </c>
      <c r="BQ347" s="6">
        <f t="shared" si="290"/>
        <v>0</v>
      </c>
      <c r="BR347" s="6">
        <f t="shared" si="290"/>
        <v>0</v>
      </c>
      <c r="BS347" s="6">
        <f t="shared" si="290"/>
        <v>0</v>
      </c>
      <c r="BT347" s="6">
        <f t="shared" si="290"/>
        <v>0</v>
      </c>
      <c r="BU347" s="6">
        <f t="shared" si="290"/>
        <v>0</v>
      </c>
      <c r="BV347" s="6">
        <f t="shared" si="290"/>
        <v>0</v>
      </c>
      <c r="BW347" s="6">
        <f t="shared" si="290"/>
        <v>0</v>
      </c>
      <c r="BX347" s="6">
        <f t="shared" si="290"/>
        <v>0</v>
      </c>
      <c r="BY347" s="6">
        <f t="shared" si="290"/>
        <v>0</v>
      </c>
      <c r="BZ347" s="6">
        <f t="shared" si="290"/>
        <v>0</v>
      </c>
      <c r="CA347" s="6">
        <f t="shared" si="290"/>
        <v>0</v>
      </c>
      <c r="CB347" s="6">
        <f t="shared" si="290"/>
        <v>0</v>
      </c>
      <c r="CC347" s="6">
        <f t="shared" si="290"/>
        <v>0</v>
      </c>
      <c r="CD347" s="6">
        <f t="shared" si="290"/>
        <v>0</v>
      </c>
      <c r="CE347" s="6">
        <f t="shared" si="288"/>
        <v>0</v>
      </c>
      <c r="CF347" s="6">
        <f t="shared" si="288"/>
        <v>0</v>
      </c>
      <c r="CG347" s="6">
        <f t="shared" si="288"/>
        <v>0</v>
      </c>
      <c r="CH347" s="6">
        <f t="shared" si="288"/>
        <v>0</v>
      </c>
      <c r="CI347" s="6">
        <f t="shared" si="288"/>
        <v>0</v>
      </c>
      <c r="CJ347" s="6">
        <f t="shared" si="288"/>
        <v>0</v>
      </c>
      <c r="CK347" s="6">
        <f t="shared" si="288"/>
        <v>0</v>
      </c>
      <c r="CL347" s="6">
        <f t="shared" si="288"/>
        <v>0</v>
      </c>
      <c r="CM347" s="6">
        <f t="shared" si="288"/>
        <v>0</v>
      </c>
      <c r="CN347" s="6">
        <f t="shared" si="288"/>
        <v>0</v>
      </c>
      <c r="CO347" s="6">
        <f t="shared" si="288"/>
        <v>0</v>
      </c>
      <c r="CP347" s="6">
        <f t="shared" si="288"/>
        <v>0</v>
      </c>
      <c r="CQ347" s="6">
        <f t="shared" si="288"/>
        <v>0</v>
      </c>
      <c r="CR347" s="6">
        <f t="shared" si="288"/>
        <v>0</v>
      </c>
      <c r="CS347" s="6">
        <f t="shared" si="288"/>
        <v>0</v>
      </c>
      <c r="CT347" s="6">
        <f t="shared" si="286"/>
        <v>0</v>
      </c>
      <c r="CU347" s="6">
        <f t="shared" si="286"/>
        <v>0</v>
      </c>
      <c r="CV347" s="6">
        <f t="shared" si="286"/>
        <v>0</v>
      </c>
      <c r="CW347" s="6">
        <f t="shared" si="280"/>
        <v>0</v>
      </c>
      <c r="CX347" s="6">
        <f t="shared" si="280"/>
        <v>0</v>
      </c>
      <c r="CY347" s="6">
        <f t="shared" si="280"/>
        <v>0</v>
      </c>
      <c r="CZ347" s="6">
        <f t="shared" ref="CW347:DF410" si="295">IF(CZ$1=$D347,$AF347,0)</f>
        <v>0</v>
      </c>
      <c r="DA347" s="6">
        <f t="shared" si="295"/>
        <v>0</v>
      </c>
      <c r="DB347" s="6">
        <f t="shared" si="295"/>
        <v>0</v>
      </c>
      <c r="DC347" s="6">
        <f t="shared" si="295"/>
        <v>0</v>
      </c>
      <c r="DD347" s="6">
        <f t="shared" si="295"/>
        <v>0</v>
      </c>
      <c r="DE347" s="6">
        <f t="shared" si="295"/>
        <v>0</v>
      </c>
      <c r="DF347" s="6">
        <f t="shared" si="295"/>
        <v>0</v>
      </c>
      <c r="DH347">
        <f t="shared" ref="DH347:DW378" si="296">IF(DH$1=$D347,$AE347,0)</f>
        <v>0</v>
      </c>
      <c r="DI347">
        <f t="shared" si="296"/>
        <v>0</v>
      </c>
      <c r="DJ347">
        <f t="shared" si="296"/>
        <v>0</v>
      </c>
      <c r="DK347">
        <f t="shared" si="296"/>
        <v>0</v>
      </c>
      <c r="DL347">
        <f t="shared" si="296"/>
        <v>0</v>
      </c>
      <c r="DM347">
        <f t="shared" si="296"/>
        <v>0</v>
      </c>
      <c r="DN347">
        <f t="shared" si="296"/>
        <v>0</v>
      </c>
      <c r="DO347">
        <f t="shared" si="296"/>
        <v>0</v>
      </c>
      <c r="DP347">
        <f t="shared" si="296"/>
        <v>0</v>
      </c>
      <c r="DQ347">
        <f t="shared" si="296"/>
        <v>0</v>
      </c>
      <c r="DR347">
        <f t="shared" si="296"/>
        <v>0</v>
      </c>
      <c r="DS347">
        <f t="shared" si="296"/>
        <v>0</v>
      </c>
      <c r="DT347">
        <f t="shared" si="296"/>
        <v>0</v>
      </c>
      <c r="DU347">
        <f t="shared" si="296"/>
        <v>0</v>
      </c>
      <c r="DV347">
        <f t="shared" si="296"/>
        <v>0</v>
      </c>
      <c r="DW347">
        <f t="shared" si="296"/>
        <v>0</v>
      </c>
      <c r="DX347">
        <f t="shared" si="293"/>
        <v>0</v>
      </c>
      <c r="DY347">
        <f t="shared" si="293"/>
        <v>0</v>
      </c>
      <c r="DZ347">
        <f t="shared" si="293"/>
        <v>0</v>
      </c>
      <c r="EA347">
        <f t="shared" si="293"/>
        <v>0</v>
      </c>
      <c r="EB347">
        <f t="shared" si="293"/>
        <v>0</v>
      </c>
      <c r="EC347">
        <f t="shared" si="293"/>
        <v>0</v>
      </c>
      <c r="ED347">
        <f t="shared" si="293"/>
        <v>0</v>
      </c>
      <c r="EE347">
        <f t="shared" si="293"/>
        <v>0</v>
      </c>
      <c r="EF347">
        <f t="shared" si="293"/>
        <v>0</v>
      </c>
      <c r="EG347">
        <f t="shared" si="293"/>
        <v>0</v>
      </c>
      <c r="EH347">
        <f t="shared" si="293"/>
        <v>0</v>
      </c>
      <c r="EI347">
        <f t="shared" si="293"/>
        <v>0</v>
      </c>
      <c r="EJ347">
        <f t="shared" si="293"/>
        <v>0</v>
      </c>
      <c r="EK347">
        <f t="shared" si="293"/>
        <v>0</v>
      </c>
      <c r="EL347">
        <f t="shared" si="293"/>
        <v>0</v>
      </c>
      <c r="EM347">
        <f t="shared" si="291"/>
        <v>0</v>
      </c>
      <c r="EN347">
        <f t="shared" si="291"/>
        <v>0</v>
      </c>
      <c r="EO347">
        <f t="shared" si="291"/>
        <v>0</v>
      </c>
      <c r="EP347">
        <f t="shared" si="291"/>
        <v>0</v>
      </c>
      <c r="EQ347">
        <f t="shared" si="291"/>
        <v>0</v>
      </c>
      <c r="ER347">
        <f t="shared" si="291"/>
        <v>0</v>
      </c>
      <c r="ES347">
        <f t="shared" si="291"/>
        <v>0</v>
      </c>
      <c r="ET347">
        <f t="shared" si="291"/>
        <v>0</v>
      </c>
      <c r="EU347">
        <f t="shared" si="291"/>
        <v>0</v>
      </c>
      <c r="EV347">
        <f t="shared" si="291"/>
        <v>0</v>
      </c>
      <c r="EW347">
        <f t="shared" si="291"/>
        <v>0</v>
      </c>
      <c r="EX347">
        <f t="shared" si="291"/>
        <v>0</v>
      </c>
      <c r="EY347">
        <f t="shared" si="291"/>
        <v>0</v>
      </c>
      <c r="EZ347">
        <f t="shared" si="291"/>
        <v>0</v>
      </c>
      <c r="FA347">
        <f t="shared" si="291"/>
        <v>0</v>
      </c>
      <c r="FB347">
        <f t="shared" si="291"/>
        <v>0</v>
      </c>
      <c r="FC347">
        <f t="shared" si="289"/>
        <v>0</v>
      </c>
      <c r="FD347">
        <f t="shared" si="289"/>
        <v>0</v>
      </c>
      <c r="FE347">
        <f t="shared" si="289"/>
        <v>0</v>
      </c>
      <c r="FF347">
        <f t="shared" si="289"/>
        <v>0</v>
      </c>
      <c r="FG347">
        <f t="shared" si="289"/>
        <v>0</v>
      </c>
      <c r="FH347">
        <f t="shared" si="289"/>
        <v>0</v>
      </c>
      <c r="FI347">
        <f t="shared" si="289"/>
        <v>0</v>
      </c>
      <c r="FJ347">
        <f t="shared" si="289"/>
        <v>0</v>
      </c>
      <c r="FK347">
        <f t="shared" si="289"/>
        <v>0</v>
      </c>
      <c r="FL347">
        <f t="shared" si="289"/>
        <v>0</v>
      </c>
      <c r="FM347">
        <f t="shared" si="289"/>
        <v>0</v>
      </c>
      <c r="FN347">
        <f t="shared" si="289"/>
        <v>0</v>
      </c>
      <c r="FO347">
        <f t="shared" si="289"/>
        <v>0</v>
      </c>
      <c r="FP347">
        <f t="shared" si="289"/>
        <v>0</v>
      </c>
      <c r="FQ347">
        <f t="shared" si="289"/>
        <v>0</v>
      </c>
      <c r="FR347">
        <f t="shared" si="287"/>
        <v>0</v>
      </c>
      <c r="FS347">
        <f t="shared" si="287"/>
        <v>0</v>
      </c>
      <c r="FT347">
        <f t="shared" si="287"/>
        <v>0</v>
      </c>
      <c r="FU347">
        <f t="shared" si="281"/>
        <v>0</v>
      </c>
      <c r="FV347">
        <f t="shared" si="281"/>
        <v>0</v>
      </c>
      <c r="FW347">
        <f t="shared" si="281"/>
        <v>0</v>
      </c>
      <c r="FX347">
        <f t="shared" ref="FU347:GD410" si="297">IF(FX$1=$D347,$AE347,0)</f>
        <v>0</v>
      </c>
      <c r="FY347">
        <f t="shared" si="297"/>
        <v>0</v>
      </c>
      <c r="FZ347">
        <f t="shared" si="297"/>
        <v>0</v>
      </c>
      <c r="GA347">
        <f t="shared" si="297"/>
        <v>0</v>
      </c>
      <c r="GB347">
        <f t="shared" si="297"/>
        <v>0</v>
      </c>
      <c r="GC347">
        <f t="shared" si="297"/>
        <v>0</v>
      </c>
      <c r="GD347">
        <f t="shared" si="297"/>
        <v>0</v>
      </c>
    </row>
    <row r="348" spans="1:186" x14ac:dyDescent="0.3">
      <c r="A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A348,0)</f>
        <v>0</v>
      </c>
      <c r="B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B348,0)</f>
        <v>0</v>
      </c>
      <c r="C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C348,0)</f>
        <v>0</v>
      </c>
      <c r="D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D348,0)</f>
        <v>0</v>
      </c>
      <c r="E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E348,0)</f>
        <v>0</v>
      </c>
      <c r="F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F348,0)</f>
        <v>0</v>
      </c>
      <c r="G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G348,0)</f>
        <v>0</v>
      </c>
      <c r="H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H348,0)</f>
        <v>0</v>
      </c>
      <c r="I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I348,0)</f>
        <v>0</v>
      </c>
      <c r="J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J348,0)</f>
        <v>0</v>
      </c>
      <c r="K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K348,0)</f>
        <v>0</v>
      </c>
      <c r="L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L348,0)</f>
        <v>0</v>
      </c>
      <c r="M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M348,0)</f>
        <v>0</v>
      </c>
      <c r="N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N348,0)</f>
        <v>0</v>
      </c>
      <c r="O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O348,0)</f>
        <v>0</v>
      </c>
      <c r="P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P348,0)</f>
        <v>0</v>
      </c>
      <c r="Q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Q348,0)</f>
        <v>0</v>
      </c>
      <c r="R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R348,0)</f>
        <v>0</v>
      </c>
      <c r="S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S348,0)</f>
        <v>0</v>
      </c>
      <c r="T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T348,0)</f>
        <v>0</v>
      </c>
      <c r="U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U348,0)</f>
        <v>0</v>
      </c>
      <c r="V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V348,0)</f>
        <v>0</v>
      </c>
      <c r="W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W348,0)</f>
        <v>0</v>
      </c>
      <c r="X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X348,0)</f>
        <v>0</v>
      </c>
      <c r="Y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Y348,0)</f>
        <v>0</v>
      </c>
      <c r="Z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Z348,0)</f>
        <v>0</v>
      </c>
      <c r="AA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AA348,0)</f>
        <v>0</v>
      </c>
      <c r="AB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AB348,0)</f>
        <v>0</v>
      </c>
      <c r="AC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AC348,0)</f>
        <v>0</v>
      </c>
      <c r="AD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AD348,0)</f>
        <v>0</v>
      </c>
      <c r="AE348" s="45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AE348,0)</f>
        <v>0</v>
      </c>
      <c r="AF348" s="84">
        <f>IF(OR('Данные, контроль'!$H348='Данные, контроль'!$AK$4,'Данные, контроль'!$H348='Данные, контроль'!$AP$4,'Данные, контроль'!$H348='Данные, контроль'!$AU$4,'Данные, контроль'!$H348='Данные, контроль'!$AZ$4),'Данные, контроль'!AF348,0)</f>
        <v>0</v>
      </c>
      <c r="AG348" s="40"/>
      <c r="AH348" s="40"/>
      <c r="AI348" s="40"/>
      <c r="AJ348" s="6">
        <f t="shared" si="294"/>
        <v>0</v>
      </c>
      <c r="AK348" s="6">
        <f t="shared" si="294"/>
        <v>0</v>
      </c>
      <c r="AL348" s="6">
        <f t="shared" si="294"/>
        <v>0</v>
      </c>
      <c r="AM348" s="6">
        <f t="shared" si="294"/>
        <v>0</v>
      </c>
      <c r="AN348" s="6">
        <f t="shared" si="294"/>
        <v>0</v>
      </c>
      <c r="AO348" s="6">
        <f t="shared" si="294"/>
        <v>0</v>
      </c>
      <c r="AP348" s="6">
        <f t="shared" si="294"/>
        <v>0</v>
      </c>
      <c r="AQ348" s="6">
        <f t="shared" si="294"/>
        <v>0</v>
      </c>
      <c r="AR348" s="6">
        <f t="shared" si="294"/>
        <v>0</v>
      </c>
      <c r="AS348" s="6">
        <f t="shared" si="294"/>
        <v>0</v>
      </c>
      <c r="AT348" s="6">
        <f t="shared" si="294"/>
        <v>0</v>
      </c>
      <c r="AU348" s="6">
        <f t="shared" si="294"/>
        <v>0</v>
      </c>
      <c r="AV348" s="6">
        <f t="shared" si="294"/>
        <v>0</v>
      </c>
      <c r="AW348" s="6">
        <f t="shared" si="294"/>
        <v>0</v>
      </c>
      <c r="AX348" s="6">
        <f t="shared" si="294"/>
        <v>0</v>
      </c>
      <c r="AY348" s="6">
        <f t="shared" si="294"/>
        <v>0</v>
      </c>
      <c r="AZ348" s="6">
        <f t="shared" si="292"/>
        <v>0</v>
      </c>
      <c r="BA348" s="6">
        <f t="shared" si="292"/>
        <v>0</v>
      </c>
      <c r="BB348" s="6">
        <f t="shared" si="292"/>
        <v>0</v>
      </c>
      <c r="BC348" s="6">
        <f t="shared" si="292"/>
        <v>0</v>
      </c>
      <c r="BD348" s="6">
        <f t="shared" si="292"/>
        <v>0</v>
      </c>
      <c r="BE348" s="6">
        <f t="shared" si="292"/>
        <v>0</v>
      </c>
      <c r="BF348" s="6">
        <f t="shared" si="292"/>
        <v>0</v>
      </c>
      <c r="BG348" s="6">
        <f t="shared" si="292"/>
        <v>0</v>
      </c>
      <c r="BH348" s="6">
        <f t="shared" si="292"/>
        <v>0</v>
      </c>
      <c r="BI348" s="6">
        <f t="shared" si="292"/>
        <v>0</v>
      </c>
      <c r="BJ348" s="6">
        <f t="shared" si="292"/>
        <v>0</v>
      </c>
      <c r="BK348" s="6">
        <f t="shared" si="292"/>
        <v>0</v>
      </c>
      <c r="BL348" s="6">
        <f t="shared" si="292"/>
        <v>0</v>
      </c>
      <c r="BM348" s="6">
        <f t="shared" si="292"/>
        <v>0</v>
      </c>
      <c r="BN348" s="6">
        <f t="shared" si="292"/>
        <v>0</v>
      </c>
      <c r="BO348" s="6">
        <f t="shared" si="290"/>
        <v>0</v>
      </c>
      <c r="BP348" s="6">
        <f t="shared" si="290"/>
        <v>0</v>
      </c>
      <c r="BQ348" s="6">
        <f t="shared" si="290"/>
        <v>0</v>
      </c>
      <c r="BR348" s="6">
        <f t="shared" si="290"/>
        <v>0</v>
      </c>
      <c r="BS348" s="6">
        <f t="shared" si="290"/>
        <v>0</v>
      </c>
      <c r="BT348" s="6">
        <f t="shared" si="290"/>
        <v>0</v>
      </c>
      <c r="BU348" s="6">
        <f t="shared" si="290"/>
        <v>0</v>
      </c>
      <c r="BV348" s="6">
        <f t="shared" si="290"/>
        <v>0</v>
      </c>
      <c r="BW348" s="6">
        <f t="shared" si="290"/>
        <v>0</v>
      </c>
      <c r="BX348" s="6">
        <f t="shared" si="290"/>
        <v>0</v>
      </c>
      <c r="BY348" s="6">
        <f t="shared" si="290"/>
        <v>0</v>
      </c>
      <c r="BZ348" s="6">
        <f t="shared" si="290"/>
        <v>0</v>
      </c>
      <c r="CA348" s="6">
        <f t="shared" si="290"/>
        <v>0</v>
      </c>
      <c r="CB348" s="6">
        <f t="shared" si="290"/>
        <v>0</v>
      </c>
      <c r="CC348" s="6">
        <f t="shared" si="290"/>
        <v>0</v>
      </c>
      <c r="CD348" s="6">
        <f t="shared" si="290"/>
        <v>0</v>
      </c>
      <c r="CE348" s="6">
        <f t="shared" si="288"/>
        <v>0</v>
      </c>
      <c r="CF348" s="6">
        <f t="shared" si="288"/>
        <v>0</v>
      </c>
      <c r="CG348" s="6">
        <f t="shared" si="288"/>
        <v>0</v>
      </c>
      <c r="CH348" s="6">
        <f t="shared" si="288"/>
        <v>0</v>
      </c>
      <c r="CI348" s="6">
        <f t="shared" si="288"/>
        <v>0</v>
      </c>
      <c r="CJ348" s="6">
        <f t="shared" si="288"/>
        <v>0</v>
      </c>
      <c r="CK348" s="6">
        <f t="shared" si="288"/>
        <v>0</v>
      </c>
      <c r="CL348" s="6">
        <f t="shared" si="288"/>
        <v>0</v>
      </c>
      <c r="CM348" s="6">
        <f t="shared" si="288"/>
        <v>0</v>
      </c>
      <c r="CN348" s="6">
        <f t="shared" si="288"/>
        <v>0</v>
      </c>
      <c r="CO348" s="6">
        <f t="shared" si="288"/>
        <v>0</v>
      </c>
      <c r="CP348" s="6">
        <f t="shared" si="288"/>
        <v>0</v>
      </c>
      <c r="CQ348" s="6">
        <f t="shared" si="288"/>
        <v>0</v>
      </c>
      <c r="CR348" s="6">
        <f t="shared" si="288"/>
        <v>0</v>
      </c>
      <c r="CS348" s="6">
        <f t="shared" si="288"/>
        <v>0</v>
      </c>
      <c r="CT348" s="6">
        <f t="shared" si="286"/>
        <v>0</v>
      </c>
      <c r="CU348" s="6">
        <f t="shared" si="286"/>
        <v>0</v>
      </c>
      <c r="CV348" s="6">
        <f t="shared" si="286"/>
        <v>0</v>
      </c>
      <c r="CW348" s="6">
        <f t="shared" si="295"/>
        <v>0</v>
      </c>
      <c r="CX348" s="6">
        <f t="shared" si="295"/>
        <v>0</v>
      </c>
      <c r="CY348" s="6">
        <f t="shared" si="295"/>
        <v>0</v>
      </c>
      <c r="CZ348" s="6">
        <f t="shared" si="295"/>
        <v>0</v>
      </c>
      <c r="DA348" s="6">
        <f t="shared" si="295"/>
        <v>0</v>
      </c>
      <c r="DB348" s="6">
        <f t="shared" si="295"/>
        <v>0</v>
      </c>
      <c r="DC348" s="6">
        <f t="shared" si="295"/>
        <v>0</v>
      </c>
      <c r="DD348" s="6">
        <f t="shared" si="295"/>
        <v>0</v>
      </c>
      <c r="DE348" s="6">
        <f t="shared" si="295"/>
        <v>0</v>
      </c>
      <c r="DF348" s="6">
        <f t="shared" si="295"/>
        <v>0</v>
      </c>
      <c r="DH348">
        <f t="shared" si="296"/>
        <v>0</v>
      </c>
      <c r="DI348">
        <f t="shared" si="296"/>
        <v>0</v>
      </c>
      <c r="DJ348">
        <f t="shared" si="296"/>
        <v>0</v>
      </c>
      <c r="DK348">
        <f t="shared" si="296"/>
        <v>0</v>
      </c>
      <c r="DL348">
        <f t="shared" si="296"/>
        <v>0</v>
      </c>
      <c r="DM348">
        <f t="shared" si="296"/>
        <v>0</v>
      </c>
      <c r="DN348">
        <f t="shared" si="296"/>
        <v>0</v>
      </c>
      <c r="DO348">
        <f t="shared" si="296"/>
        <v>0</v>
      </c>
      <c r="DP348">
        <f t="shared" si="296"/>
        <v>0</v>
      </c>
      <c r="DQ348">
        <f t="shared" si="296"/>
        <v>0</v>
      </c>
      <c r="DR348">
        <f t="shared" si="296"/>
        <v>0</v>
      </c>
      <c r="DS348">
        <f t="shared" si="296"/>
        <v>0</v>
      </c>
      <c r="DT348">
        <f t="shared" si="296"/>
        <v>0</v>
      </c>
      <c r="DU348">
        <f t="shared" si="296"/>
        <v>0</v>
      </c>
      <c r="DV348">
        <f t="shared" si="296"/>
        <v>0</v>
      </c>
      <c r="DW348">
        <f t="shared" si="296"/>
        <v>0</v>
      </c>
      <c r="DX348">
        <f t="shared" si="293"/>
        <v>0</v>
      </c>
      <c r="DY348">
        <f t="shared" si="293"/>
        <v>0</v>
      </c>
      <c r="DZ348">
        <f t="shared" si="293"/>
        <v>0</v>
      </c>
      <c r="EA348">
        <f t="shared" si="293"/>
        <v>0</v>
      </c>
      <c r="EB348">
        <f t="shared" si="293"/>
        <v>0</v>
      </c>
      <c r="EC348">
        <f t="shared" si="293"/>
        <v>0</v>
      </c>
      <c r="ED348">
        <f t="shared" si="293"/>
        <v>0</v>
      </c>
      <c r="EE348">
        <f t="shared" si="293"/>
        <v>0</v>
      </c>
      <c r="EF348">
        <f t="shared" si="293"/>
        <v>0</v>
      </c>
      <c r="EG348">
        <f t="shared" si="293"/>
        <v>0</v>
      </c>
      <c r="EH348">
        <f t="shared" si="293"/>
        <v>0</v>
      </c>
      <c r="EI348">
        <f t="shared" si="293"/>
        <v>0</v>
      </c>
      <c r="EJ348">
        <f t="shared" si="293"/>
        <v>0</v>
      </c>
      <c r="EK348">
        <f t="shared" si="293"/>
        <v>0</v>
      </c>
      <c r="EL348">
        <f t="shared" si="293"/>
        <v>0</v>
      </c>
      <c r="EM348">
        <f t="shared" si="291"/>
        <v>0</v>
      </c>
      <c r="EN348">
        <f t="shared" si="291"/>
        <v>0</v>
      </c>
      <c r="EO348">
        <f t="shared" si="291"/>
        <v>0</v>
      </c>
      <c r="EP348">
        <f t="shared" si="291"/>
        <v>0</v>
      </c>
      <c r="EQ348">
        <f t="shared" si="291"/>
        <v>0</v>
      </c>
      <c r="ER348">
        <f t="shared" si="291"/>
        <v>0</v>
      </c>
      <c r="ES348">
        <f t="shared" si="291"/>
        <v>0</v>
      </c>
      <c r="ET348">
        <f t="shared" si="291"/>
        <v>0</v>
      </c>
      <c r="EU348">
        <f t="shared" si="291"/>
        <v>0</v>
      </c>
      <c r="EV348">
        <f t="shared" si="291"/>
        <v>0</v>
      </c>
      <c r="EW348">
        <f t="shared" si="291"/>
        <v>0</v>
      </c>
      <c r="EX348">
        <f t="shared" si="291"/>
        <v>0</v>
      </c>
      <c r="EY348">
        <f t="shared" si="291"/>
        <v>0</v>
      </c>
      <c r="EZ348">
        <f t="shared" si="291"/>
        <v>0</v>
      </c>
      <c r="FA348">
        <f t="shared" si="291"/>
        <v>0</v>
      </c>
      <c r="FB348">
        <f t="shared" si="291"/>
        <v>0</v>
      </c>
      <c r="FC348">
        <f t="shared" si="289"/>
        <v>0</v>
      </c>
      <c r="FD348">
        <f t="shared" si="289"/>
        <v>0</v>
      </c>
      <c r="FE348">
        <f t="shared" si="289"/>
        <v>0</v>
      </c>
      <c r="FF348">
        <f t="shared" si="289"/>
        <v>0</v>
      </c>
      <c r="FG348">
        <f t="shared" si="289"/>
        <v>0</v>
      </c>
      <c r="FH348">
        <f t="shared" si="289"/>
        <v>0</v>
      </c>
      <c r="FI348">
        <f t="shared" si="289"/>
        <v>0</v>
      </c>
      <c r="FJ348">
        <f t="shared" si="289"/>
        <v>0</v>
      </c>
      <c r="FK348">
        <f t="shared" si="289"/>
        <v>0</v>
      </c>
      <c r="FL348">
        <f t="shared" si="289"/>
        <v>0</v>
      </c>
      <c r="FM348">
        <f t="shared" si="289"/>
        <v>0</v>
      </c>
      <c r="FN348">
        <f t="shared" si="289"/>
        <v>0</v>
      </c>
      <c r="FO348">
        <f t="shared" si="289"/>
        <v>0</v>
      </c>
      <c r="FP348">
        <f t="shared" si="289"/>
        <v>0</v>
      </c>
      <c r="FQ348">
        <f t="shared" si="289"/>
        <v>0</v>
      </c>
      <c r="FR348">
        <f t="shared" si="287"/>
        <v>0</v>
      </c>
      <c r="FS348">
        <f t="shared" si="287"/>
        <v>0</v>
      </c>
      <c r="FT348">
        <f t="shared" si="287"/>
        <v>0</v>
      </c>
      <c r="FU348">
        <f t="shared" si="297"/>
        <v>0</v>
      </c>
      <c r="FV348">
        <f t="shared" si="297"/>
        <v>0</v>
      </c>
      <c r="FW348">
        <f t="shared" si="297"/>
        <v>0</v>
      </c>
      <c r="FX348">
        <f t="shared" si="297"/>
        <v>0</v>
      </c>
      <c r="FY348">
        <f t="shared" si="297"/>
        <v>0</v>
      </c>
      <c r="FZ348">
        <f t="shared" si="297"/>
        <v>0</v>
      </c>
      <c r="GA348">
        <f t="shared" si="297"/>
        <v>0</v>
      </c>
      <c r="GB348">
        <f t="shared" si="297"/>
        <v>0</v>
      </c>
      <c r="GC348">
        <f t="shared" si="297"/>
        <v>0</v>
      </c>
      <c r="GD348">
        <f t="shared" si="297"/>
        <v>0</v>
      </c>
    </row>
    <row r="349" spans="1:186" x14ac:dyDescent="0.3">
      <c r="A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A349,0)</f>
        <v>0</v>
      </c>
      <c r="B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B349,0)</f>
        <v>0</v>
      </c>
      <c r="C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C349,0)</f>
        <v>0</v>
      </c>
      <c r="D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D349,0)</f>
        <v>0</v>
      </c>
      <c r="E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E349,0)</f>
        <v>0</v>
      </c>
      <c r="F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F349,0)</f>
        <v>0</v>
      </c>
      <c r="G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G349,0)</f>
        <v>0</v>
      </c>
      <c r="H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H349,0)</f>
        <v>0</v>
      </c>
      <c r="I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I349,0)</f>
        <v>0</v>
      </c>
      <c r="J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J349,0)</f>
        <v>0</v>
      </c>
      <c r="K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K349,0)</f>
        <v>0</v>
      </c>
      <c r="L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L349,0)</f>
        <v>0</v>
      </c>
      <c r="M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M349,0)</f>
        <v>0</v>
      </c>
      <c r="N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N349,0)</f>
        <v>0</v>
      </c>
      <c r="O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O349,0)</f>
        <v>0</v>
      </c>
      <c r="P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P349,0)</f>
        <v>0</v>
      </c>
      <c r="Q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Q349,0)</f>
        <v>0</v>
      </c>
      <c r="R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R349,0)</f>
        <v>0</v>
      </c>
      <c r="S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S349,0)</f>
        <v>0</v>
      </c>
      <c r="T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T349,0)</f>
        <v>0</v>
      </c>
      <c r="U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U349,0)</f>
        <v>0</v>
      </c>
      <c r="V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V349,0)</f>
        <v>0</v>
      </c>
      <c r="W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W349,0)</f>
        <v>0</v>
      </c>
      <c r="X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X349,0)</f>
        <v>0</v>
      </c>
      <c r="Y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Y349,0)</f>
        <v>0</v>
      </c>
      <c r="Z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Z349,0)</f>
        <v>0</v>
      </c>
      <c r="AA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AA349,0)</f>
        <v>0</v>
      </c>
      <c r="AB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AB349,0)</f>
        <v>0</v>
      </c>
      <c r="AC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AC349,0)</f>
        <v>0</v>
      </c>
      <c r="AD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AD349,0)</f>
        <v>0</v>
      </c>
      <c r="AE349" s="45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AE349,0)</f>
        <v>0</v>
      </c>
      <c r="AF349" s="84">
        <f>IF(OR('Данные, контроль'!$H349='Данные, контроль'!$AK$4,'Данные, контроль'!$H349='Данные, контроль'!$AP$4,'Данные, контроль'!$H349='Данные, контроль'!$AU$4,'Данные, контроль'!$H349='Данные, контроль'!$AZ$4),'Данные, контроль'!AF349,0)</f>
        <v>0</v>
      </c>
      <c r="AG349" s="40"/>
      <c r="AH349" s="40"/>
      <c r="AI349" s="40"/>
      <c r="AJ349" s="6">
        <f t="shared" si="294"/>
        <v>0</v>
      </c>
      <c r="AK349" s="6">
        <f t="shared" si="294"/>
        <v>0</v>
      </c>
      <c r="AL349" s="6">
        <f t="shared" si="294"/>
        <v>0</v>
      </c>
      <c r="AM349" s="6">
        <f t="shared" si="294"/>
        <v>0</v>
      </c>
      <c r="AN349" s="6">
        <f t="shared" si="294"/>
        <v>0</v>
      </c>
      <c r="AO349" s="6">
        <f t="shared" si="294"/>
        <v>0</v>
      </c>
      <c r="AP349" s="6">
        <f t="shared" si="294"/>
        <v>0</v>
      </c>
      <c r="AQ349" s="6">
        <f t="shared" si="294"/>
        <v>0</v>
      </c>
      <c r="AR349" s="6">
        <f t="shared" si="294"/>
        <v>0</v>
      </c>
      <c r="AS349" s="6">
        <f t="shared" si="294"/>
        <v>0</v>
      </c>
      <c r="AT349" s="6">
        <f t="shared" si="294"/>
        <v>0</v>
      </c>
      <c r="AU349" s="6">
        <f t="shared" si="294"/>
        <v>0</v>
      </c>
      <c r="AV349" s="6">
        <f t="shared" si="294"/>
        <v>0</v>
      </c>
      <c r="AW349" s="6">
        <f t="shared" si="294"/>
        <v>0</v>
      </c>
      <c r="AX349" s="6">
        <f t="shared" si="294"/>
        <v>0</v>
      </c>
      <c r="AY349" s="6">
        <f t="shared" si="294"/>
        <v>0</v>
      </c>
      <c r="AZ349" s="6">
        <f t="shared" si="292"/>
        <v>0</v>
      </c>
      <c r="BA349" s="6">
        <f t="shared" si="292"/>
        <v>0</v>
      </c>
      <c r="BB349" s="6">
        <f t="shared" si="292"/>
        <v>0</v>
      </c>
      <c r="BC349" s="6">
        <f t="shared" si="292"/>
        <v>0</v>
      </c>
      <c r="BD349" s="6">
        <f t="shared" si="292"/>
        <v>0</v>
      </c>
      <c r="BE349" s="6">
        <f t="shared" si="292"/>
        <v>0</v>
      </c>
      <c r="BF349" s="6">
        <f t="shared" si="292"/>
        <v>0</v>
      </c>
      <c r="BG349" s="6">
        <f t="shared" si="292"/>
        <v>0</v>
      </c>
      <c r="BH349" s="6">
        <f t="shared" si="292"/>
        <v>0</v>
      </c>
      <c r="BI349" s="6">
        <f t="shared" si="292"/>
        <v>0</v>
      </c>
      <c r="BJ349" s="6">
        <f t="shared" si="292"/>
        <v>0</v>
      </c>
      <c r="BK349" s="6">
        <f t="shared" si="292"/>
        <v>0</v>
      </c>
      <c r="BL349" s="6">
        <f t="shared" si="292"/>
        <v>0</v>
      </c>
      <c r="BM349" s="6">
        <f t="shared" si="292"/>
        <v>0</v>
      </c>
      <c r="BN349" s="6">
        <f t="shared" si="292"/>
        <v>0</v>
      </c>
      <c r="BO349" s="6">
        <f t="shared" si="290"/>
        <v>0</v>
      </c>
      <c r="BP349" s="6">
        <f t="shared" si="290"/>
        <v>0</v>
      </c>
      <c r="BQ349" s="6">
        <f t="shared" si="290"/>
        <v>0</v>
      </c>
      <c r="BR349" s="6">
        <f t="shared" si="290"/>
        <v>0</v>
      </c>
      <c r="BS349" s="6">
        <f t="shared" si="290"/>
        <v>0</v>
      </c>
      <c r="BT349" s="6">
        <f t="shared" si="290"/>
        <v>0</v>
      </c>
      <c r="BU349" s="6">
        <f t="shared" si="290"/>
        <v>0</v>
      </c>
      <c r="BV349" s="6">
        <f t="shared" si="290"/>
        <v>0</v>
      </c>
      <c r="BW349" s="6">
        <f t="shared" si="290"/>
        <v>0</v>
      </c>
      <c r="BX349" s="6">
        <f t="shared" si="290"/>
        <v>0</v>
      </c>
      <c r="BY349" s="6">
        <f t="shared" si="290"/>
        <v>0</v>
      </c>
      <c r="BZ349" s="6">
        <f t="shared" si="290"/>
        <v>0</v>
      </c>
      <c r="CA349" s="6">
        <f t="shared" si="290"/>
        <v>0</v>
      </c>
      <c r="CB349" s="6">
        <f t="shared" si="290"/>
        <v>0</v>
      </c>
      <c r="CC349" s="6">
        <f t="shared" si="290"/>
        <v>0</v>
      </c>
      <c r="CD349" s="6">
        <f t="shared" ref="CD349:CS412" si="298">IF(CD$1=$D349,$AF349,0)</f>
        <v>0</v>
      </c>
      <c r="CE349" s="6">
        <f t="shared" si="298"/>
        <v>0</v>
      </c>
      <c r="CF349" s="6">
        <f t="shared" si="298"/>
        <v>0</v>
      </c>
      <c r="CG349" s="6">
        <f t="shared" si="298"/>
        <v>0</v>
      </c>
      <c r="CH349" s="6">
        <f t="shared" si="298"/>
        <v>0</v>
      </c>
      <c r="CI349" s="6">
        <f t="shared" si="298"/>
        <v>0</v>
      </c>
      <c r="CJ349" s="6">
        <f t="shared" si="298"/>
        <v>0</v>
      </c>
      <c r="CK349" s="6">
        <f t="shared" si="298"/>
        <v>0</v>
      </c>
      <c r="CL349" s="6">
        <f t="shared" si="298"/>
        <v>0</v>
      </c>
      <c r="CM349" s="6">
        <f t="shared" si="298"/>
        <v>0</v>
      </c>
      <c r="CN349" s="6">
        <f t="shared" si="298"/>
        <v>0</v>
      </c>
      <c r="CO349" s="6">
        <f t="shared" si="298"/>
        <v>0</v>
      </c>
      <c r="CP349" s="6">
        <f t="shared" si="298"/>
        <v>0</v>
      </c>
      <c r="CQ349" s="6">
        <f t="shared" si="298"/>
        <v>0</v>
      </c>
      <c r="CR349" s="6">
        <f t="shared" si="298"/>
        <v>0</v>
      </c>
      <c r="CS349" s="6">
        <f t="shared" si="298"/>
        <v>0</v>
      </c>
      <c r="CT349" s="6">
        <f t="shared" si="286"/>
        <v>0</v>
      </c>
      <c r="CU349" s="6">
        <f t="shared" si="286"/>
        <v>0</v>
      </c>
      <c r="CV349" s="6">
        <f t="shared" si="286"/>
        <v>0</v>
      </c>
      <c r="CW349" s="6">
        <f t="shared" si="295"/>
        <v>0</v>
      </c>
      <c r="CX349" s="6">
        <f t="shared" si="295"/>
        <v>0</v>
      </c>
      <c r="CY349" s="6">
        <f t="shared" si="295"/>
        <v>0</v>
      </c>
      <c r="CZ349" s="6">
        <f t="shared" si="295"/>
        <v>0</v>
      </c>
      <c r="DA349" s="6">
        <f t="shared" si="295"/>
        <v>0</v>
      </c>
      <c r="DB349" s="6">
        <f t="shared" si="295"/>
        <v>0</v>
      </c>
      <c r="DC349" s="6">
        <f t="shared" si="295"/>
        <v>0</v>
      </c>
      <c r="DD349" s="6">
        <f t="shared" si="295"/>
        <v>0</v>
      </c>
      <c r="DE349" s="6">
        <f t="shared" si="295"/>
        <v>0</v>
      </c>
      <c r="DF349" s="6">
        <f t="shared" si="295"/>
        <v>0</v>
      </c>
      <c r="DH349">
        <f t="shared" si="296"/>
        <v>0</v>
      </c>
      <c r="DI349">
        <f t="shared" si="296"/>
        <v>0</v>
      </c>
      <c r="DJ349">
        <f t="shared" si="296"/>
        <v>0</v>
      </c>
      <c r="DK349">
        <f t="shared" si="296"/>
        <v>0</v>
      </c>
      <c r="DL349">
        <f t="shared" si="296"/>
        <v>0</v>
      </c>
      <c r="DM349">
        <f t="shared" si="296"/>
        <v>0</v>
      </c>
      <c r="DN349">
        <f t="shared" si="296"/>
        <v>0</v>
      </c>
      <c r="DO349">
        <f t="shared" si="296"/>
        <v>0</v>
      </c>
      <c r="DP349">
        <f t="shared" si="296"/>
        <v>0</v>
      </c>
      <c r="DQ349">
        <f t="shared" si="296"/>
        <v>0</v>
      </c>
      <c r="DR349">
        <f t="shared" si="296"/>
        <v>0</v>
      </c>
      <c r="DS349">
        <f t="shared" si="296"/>
        <v>0</v>
      </c>
      <c r="DT349">
        <f t="shared" si="296"/>
        <v>0</v>
      </c>
      <c r="DU349">
        <f t="shared" si="296"/>
        <v>0</v>
      </c>
      <c r="DV349">
        <f t="shared" si="296"/>
        <v>0</v>
      </c>
      <c r="DW349">
        <f t="shared" si="296"/>
        <v>0</v>
      </c>
      <c r="DX349">
        <f t="shared" si="293"/>
        <v>0</v>
      </c>
      <c r="DY349">
        <f t="shared" si="293"/>
        <v>0</v>
      </c>
      <c r="DZ349">
        <f t="shared" si="293"/>
        <v>0</v>
      </c>
      <c r="EA349">
        <f t="shared" si="293"/>
        <v>0</v>
      </c>
      <c r="EB349">
        <f t="shared" si="293"/>
        <v>0</v>
      </c>
      <c r="EC349">
        <f t="shared" si="293"/>
        <v>0</v>
      </c>
      <c r="ED349">
        <f t="shared" si="293"/>
        <v>0</v>
      </c>
      <c r="EE349">
        <f t="shared" si="293"/>
        <v>0</v>
      </c>
      <c r="EF349">
        <f t="shared" si="293"/>
        <v>0</v>
      </c>
      <c r="EG349">
        <f t="shared" si="293"/>
        <v>0</v>
      </c>
      <c r="EH349">
        <f t="shared" si="293"/>
        <v>0</v>
      </c>
      <c r="EI349">
        <f t="shared" si="293"/>
        <v>0</v>
      </c>
      <c r="EJ349">
        <f t="shared" si="293"/>
        <v>0</v>
      </c>
      <c r="EK349">
        <f t="shared" si="293"/>
        <v>0</v>
      </c>
      <c r="EL349">
        <f t="shared" si="293"/>
        <v>0</v>
      </c>
      <c r="EM349">
        <f t="shared" si="291"/>
        <v>0</v>
      </c>
      <c r="EN349">
        <f t="shared" si="291"/>
        <v>0</v>
      </c>
      <c r="EO349">
        <f t="shared" si="291"/>
        <v>0</v>
      </c>
      <c r="EP349">
        <f t="shared" si="291"/>
        <v>0</v>
      </c>
      <c r="EQ349">
        <f t="shared" si="291"/>
        <v>0</v>
      </c>
      <c r="ER349">
        <f t="shared" si="291"/>
        <v>0</v>
      </c>
      <c r="ES349">
        <f t="shared" si="291"/>
        <v>0</v>
      </c>
      <c r="ET349">
        <f t="shared" si="291"/>
        <v>0</v>
      </c>
      <c r="EU349">
        <f t="shared" si="291"/>
        <v>0</v>
      </c>
      <c r="EV349">
        <f t="shared" si="291"/>
        <v>0</v>
      </c>
      <c r="EW349">
        <f t="shared" si="291"/>
        <v>0</v>
      </c>
      <c r="EX349">
        <f t="shared" si="291"/>
        <v>0</v>
      </c>
      <c r="EY349">
        <f t="shared" si="291"/>
        <v>0</v>
      </c>
      <c r="EZ349">
        <f t="shared" si="291"/>
        <v>0</v>
      </c>
      <c r="FA349">
        <f t="shared" si="291"/>
        <v>0</v>
      </c>
      <c r="FB349">
        <f t="shared" ref="FB349:FQ412" si="299">IF(FB$1=$D349,$AE349,0)</f>
        <v>0</v>
      </c>
      <c r="FC349">
        <f t="shared" si="299"/>
        <v>0</v>
      </c>
      <c r="FD349">
        <f t="shared" si="299"/>
        <v>0</v>
      </c>
      <c r="FE349">
        <f t="shared" si="299"/>
        <v>0</v>
      </c>
      <c r="FF349">
        <f t="shared" si="299"/>
        <v>0</v>
      </c>
      <c r="FG349">
        <f t="shared" si="299"/>
        <v>0</v>
      </c>
      <c r="FH349">
        <f t="shared" si="299"/>
        <v>0</v>
      </c>
      <c r="FI349">
        <f t="shared" si="299"/>
        <v>0</v>
      </c>
      <c r="FJ349">
        <f t="shared" si="299"/>
        <v>0</v>
      </c>
      <c r="FK349">
        <f t="shared" si="299"/>
        <v>0</v>
      </c>
      <c r="FL349">
        <f t="shared" si="299"/>
        <v>0</v>
      </c>
      <c r="FM349">
        <f t="shared" si="299"/>
        <v>0</v>
      </c>
      <c r="FN349">
        <f t="shared" si="299"/>
        <v>0</v>
      </c>
      <c r="FO349">
        <f t="shared" si="299"/>
        <v>0</v>
      </c>
      <c r="FP349">
        <f t="shared" si="299"/>
        <v>0</v>
      </c>
      <c r="FQ349">
        <f t="shared" si="299"/>
        <v>0</v>
      </c>
      <c r="FR349">
        <f t="shared" si="287"/>
        <v>0</v>
      </c>
      <c r="FS349">
        <f t="shared" si="287"/>
        <v>0</v>
      </c>
      <c r="FT349">
        <f t="shared" si="287"/>
        <v>0</v>
      </c>
      <c r="FU349">
        <f t="shared" si="297"/>
        <v>0</v>
      </c>
      <c r="FV349">
        <f t="shared" si="297"/>
        <v>0</v>
      </c>
      <c r="FW349">
        <f t="shared" si="297"/>
        <v>0</v>
      </c>
      <c r="FX349">
        <f t="shared" si="297"/>
        <v>0</v>
      </c>
      <c r="FY349">
        <f t="shared" si="297"/>
        <v>0</v>
      </c>
      <c r="FZ349">
        <f t="shared" si="297"/>
        <v>0</v>
      </c>
      <c r="GA349">
        <f t="shared" si="297"/>
        <v>0</v>
      </c>
      <c r="GB349">
        <f t="shared" si="297"/>
        <v>0</v>
      </c>
      <c r="GC349">
        <f t="shared" si="297"/>
        <v>0</v>
      </c>
      <c r="GD349">
        <f t="shared" si="297"/>
        <v>0</v>
      </c>
    </row>
    <row r="350" spans="1:186" x14ac:dyDescent="0.3">
      <c r="A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A350,0)</f>
        <v>0</v>
      </c>
      <c r="B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B350,0)</f>
        <v>0</v>
      </c>
      <c r="C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C350,0)</f>
        <v>0</v>
      </c>
      <c r="D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D350,0)</f>
        <v>0</v>
      </c>
      <c r="E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E350,0)</f>
        <v>0</v>
      </c>
      <c r="F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F350,0)</f>
        <v>0</v>
      </c>
      <c r="G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G350,0)</f>
        <v>0</v>
      </c>
      <c r="H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H350,0)</f>
        <v>0</v>
      </c>
      <c r="I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I350,0)</f>
        <v>0</v>
      </c>
      <c r="J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J350,0)</f>
        <v>0</v>
      </c>
      <c r="K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K350,0)</f>
        <v>0</v>
      </c>
      <c r="L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L350,0)</f>
        <v>0</v>
      </c>
      <c r="M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M350,0)</f>
        <v>0</v>
      </c>
      <c r="N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N350,0)</f>
        <v>0</v>
      </c>
      <c r="O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O350,0)</f>
        <v>0</v>
      </c>
      <c r="P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P350,0)</f>
        <v>0</v>
      </c>
      <c r="Q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Q350,0)</f>
        <v>0</v>
      </c>
      <c r="R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R350,0)</f>
        <v>0</v>
      </c>
      <c r="S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S350,0)</f>
        <v>0</v>
      </c>
      <c r="T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T350,0)</f>
        <v>0</v>
      </c>
      <c r="U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U350,0)</f>
        <v>0</v>
      </c>
      <c r="V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V350,0)</f>
        <v>0</v>
      </c>
      <c r="W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W350,0)</f>
        <v>0</v>
      </c>
      <c r="X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X350,0)</f>
        <v>0</v>
      </c>
      <c r="Y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Y350,0)</f>
        <v>0</v>
      </c>
      <c r="Z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Z350,0)</f>
        <v>0</v>
      </c>
      <c r="AA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AA350,0)</f>
        <v>0</v>
      </c>
      <c r="AB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AB350,0)</f>
        <v>0</v>
      </c>
      <c r="AC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AC350,0)</f>
        <v>0</v>
      </c>
      <c r="AD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AD350,0)</f>
        <v>0</v>
      </c>
      <c r="AE350" s="45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AE350,0)</f>
        <v>0</v>
      </c>
      <c r="AF350" s="84">
        <f>IF(OR('Данные, контроль'!$H350='Данные, контроль'!$AK$4,'Данные, контроль'!$H350='Данные, контроль'!$AP$4,'Данные, контроль'!$H350='Данные, контроль'!$AU$4,'Данные, контроль'!$H350='Данные, контроль'!$AZ$4),'Данные, контроль'!AF350,0)</f>
        <v>0</v>
      </c>
      <c r="AG350" s="40"/>
      <c r="AH350" s="40"/>
      <c r="AI350" s="40"/>
      <c r="AJ350" s="6">
        <f t="shared" si="294"/>
        <v>0</v>
      </c>
      <c r="AK350" s="6">
        <f t="shared" si="294"/>
        <v>0</v>
      </c>
      <c r="AL350" s="6">
        <f t="shared" si="294"/>
        <v>0</v>
      </c>
      <c r="AM350" s="6">
        <f t="shared" si="294"/>
        <v>0</v>
      </c>
      <c r="AN350" s="6">
        <f t="shared" si="294"/>
        <v>0</v>
      </c>
      <c r="AO350" s="6">
        <f t="shared" si="294"/>
        <v>0</v>
      </c>
      <c r="AP350" s="6">
        <f t="shared" si="294"/>
        <v>0</v>
      </c>
      <c r="AQ350" s="6">
        <f t="shared" si="294"/>
        <v>0</v>
      </c>
      <c r="AR350" s="6">
        <f t="shared" si="294"/>
        <v>0</v>
      </c>
      <c r="AS350" s="6">
        <f t="shared" si="294"/>
        <v>0</v>
      </c>
      <c r="AT350" s="6">
        <f t="shared" si="294"/>
        <v>0</v>
      </c>
      <c r="AU350" s="6">
        <f t="shared" si="294"/>
        <v>0</v>
      </c>
      <c r="AV350" s="6">
        <f t="shared" si="294"/>
        <v>0</v>
      </c>
      <c r="AW350" s="6">
        <f t="shared" si="294"/>
        <v>0</v>
      </c>
      <c r="AX350" s="6">
        <f t="shared" si="294"/>
        <v>0</v>
      </c>
      <c r="AY350" s="6">
        <f t="shared" si="294"/>
        <v>0</v>
      </c>
      <c r="AZ350" s="6">
        <f t="shared" si="292"/>
        <v>0</v>
      </c>
      <c r="BA350" s="6">
        <f t="shared" si="292"/>
        <v>0</v>
      </c>
      <c r="BB350" s="6">
        <f t="shared" si="292"/>
        <v>0</v>
      </c>
      <c r="BC350" s="6">
        <f t="shared" si="292"/>
        <v>0</v>
      </c>
      <c r="BD350" s="6">
        <f t="shared" si="292"/>
        <v>0</v>
      </c>
      <c r="BE350" s="6">
        <f t="shared" si="292"/>
        <v>0</v>
      </c>
      <c r="BF350" s="6">
        <f t="shared" si="292"/>
        <v>0</v>
      </c>
      <c r="BG350" s="6">
        <f t="shared" si="292"/>
        <v>0</v>
      </c>
      <c r="BH350" s="6">
        <f t="shared" si="292"/>
        <v>0</v>
      </c>
      <c r="BI350" s="6">
        <f t="shared" si="292"/>
        <v>0</v>
      </c>
      <c r="BJ350" s="6">
        <f t="shared" si="292"/>
        <v>0</v>
      </c>
      <c r="BK350" s="6">
        <f t="shared" si="292"/>
        <v>0</v>
      </c>
      <c r="BL350" s="6">
        <f t="shared" si="292"/>
        <v>0</v>
      </c>
      <c r="BM350" s="6">
        <f t="shared" si="292"/>
        <v>0</v>
      </c>
      <c r="BN350" s="6">
        <f t="shared" si="292"/>
        <v>0</v>
      </c>
      <c r="BO350" s="6">
        <f t="shared" ref="BO350:CD413" si="300">IF(BO$1=$D350,$AF350,0)</f>
        <v>0</v>
      </c>
      <c r="BP350" s="6">
        <f t="shared" si="300"/>
        <v>0</v>
      </c>
      <c r="BQ350" s="6">
        <f t="shared" si="300"/>
        <v>0</v>
      </c>
      <c r="BR350" s="6">
        <f t="shared" si="300"/>
        <v>0</v>
      </c>
      <c r="BS350" s="6">
        <f t="shared" si="300"/>
        <v>0</v>
      </c>
      <c r="BT350" s="6">
        <f t="shared" si="300"/>
        <v>0</v>
      </c>
      <c r="BU350" s="6">
        <f t="shared" si="300"/>
        <v>0</v>
      </c>
      <c r="BV350" s="6">
        <f t="shared" si="300"/>
        <v>0</v>
      </c>
      <c r="BW350" s="6">
        <f t="shared" si="300"/>
        <v>0</v>
      </c>
      <c r="BX350" s="6">
        <f t="shared" si="300"/>
        <v>0</v>
      </c>
      <c r="BY350" s="6">
        <f t="shared" si="300"/>
        <v>0</v>
      </c>
      <c r="BZ350" s="6">
        <f t="shared" si="300"/>
        <v>0</v>
      </c>
      <c r="CA350" s="6">
        <f t="shared" si="300"/>
        <v>0</v>
      </c>
      <c r="CB350" s="6">
        <f t="shared" si="300"/>
        <v>0</v>
      </c>
      <c r="CC350" s="6">
        <f t="shared" si="300"/>
        <v>0</v>
      </c>
      <c r="CD350" s="6">
        <f t="shared" si="300"/>
        <v>0</v>
      </c>
      <c r="CE350" s="6">
        <f t="shared" si="298"/>
        <v>0</v>
      </c>
      <c r="CF350" s="6">
        <f t="shared" si="298"/>
        <v>0</v>
      </c>
      <c r="CG350" s="6">
        <f t="shared" si="298"/>
        <v>0</v>
      </c>
      <c r="CH350" s="6">
        <f t="shared" si="298"/>
        <v>0</v>
      </c>
      <c r="CI350" s="6">
        <f t="shared" si="298"/>
        <v>0</v>
      </c>
      <c r="CJ350" s="6">
        <f t="shared" si="298"/>
        <v>0</v>
      </c>
      <c r="CK350" s="6">
        <f t="shared" si="298"/>
        <v>0</v>
      </c>
      <c r="CL350" s="6">
        <f t="shared" si="298"/>
        <v>0</v>
      </c>
      <c r="CM350" s="6">
        <f t="shared" si="298"/>
        <v>0</v>
      </c>
      <c r="CN350" s="6">
        <f t="shared" si="298"/>
        <v>0</v>
      </c>
      <c r="CO350" s="6">
        <f t="shared" si="298"/>
        <v>0</v>
      </c>
      <c r="CP350" s="6">
        <f t="shared" si="298"/>
        <v>0</v>
      </c>
      <c r="CQ350" s="6">
        <f t="shared" si="298"/>
        <v>0</v>
      </c>
      <c r="CR350" s="6">
        <f t="shared" si="298"/>
        <v>0</v>
      </c>
      <c r="CS350" s="6">
        <f t="shared" si="298"/>
        <v>0</v>
      </c>
      <c r="CT350" s="6">
        <f t="shared" si="286"/>
        <v>0</v>
      </c>
      <c r="CU350" s="6">
        <f t="shared" si="286"/>
        <v>0</v>
      </c>
      <c r="CV350" s="6">
        <f t="shared" si="286"/>
        <v>0</v>
      </c>
      <c r="CW350" s="6">
        <f t="shared" si="295"/>
        <v>0</v>
      </c>
      <c r="CX350" s="6">
        <f t="shared" si="295"/>
        <v>0</v>
      </c>
      <c r="CY350" s="6">
        <f t="shared" si="295"/>
        <v>0</v>
      </c>
      <c r="CZ350" s="6">
        <f t="shared" si="295"/>
        <v>0</v>
      </c>
      <c r="DA350" s="6">
        <f t="shared" si="295"/>
        <v>0</v>
      </c>
      <c r="DB350" s="6">
        <f t="shared" si="295"/>
        <v>0</v>
      </c>
      <c r="DC350" s="6">
        <f t="shared" si="295"/>
        <v>0</v>
      </c>
      <c r="DD350" s="6">
        <f t="shared" si="295"/>
        <v>0</v>
      </c>
      <c r="DE350" s="6">
        <f t="shared" si="295"/>
        <v>0</v>
      </c>
      <c r="DF350" s="6">
        <f t="shared" si="295"/>
        <v>0</v>
      </c>
      <c r="DH350">
        <f t="shared" si="296"/>
        <v>0</v>
      </c>
      <c r="DI350">
        <f t="shared" si="296"/>
        <v>0</v>
      </c>
      <c r="DJ350">
        <f t="shared" si="296"/>
        <v>0</v>
      </c>
      <c r="DK350">
        <f t="shared" si="296"/>
        <v>0</v>
      </c>
      <c r="DL350">
        <f t="shared" si="296"/>
        <v>0</v>
      </c>
      <c r="DM350">
        <f t="shared" si="296"/>
        <v>0</v>
      </c>
      <c r="DN350">
        <f t="shared" si="296"/>
        <v>0</v>
      </c>
      <c r="DO350">
        <f t="shared" si="296"/>
        <v>0</v>
      </c>
      <c r="DP350">
        <f t="shared" si="296"/>
        <v>0</v>
      </c>
      <c r="DQ350">
        <f t="shared" si="296"/>
        <v>0</v>
      </c>
      <c r="DR350">
        <f t="shared" si="296"/>
        <v>0</v>
      </c>
      <c r="DS350">
        <f t="shared" si="296"/>
        <v>0</v>
      </c>
      <c r="DT350">
        <f t="shared" si="296"/>
        <v>0</v>
      </c>
      <c r="DU350">
        <f t="shared" si="296"/>
        <v>0</v>
      </c>
      <c r="DV350">
        <f t="shared" si="296"/>
        <v>0</v>
      </c>
      <c r="DW350">
        <f t="shared" si="296"/>
        <v>0</v>
      </c>
      <c r="DX350">
        <f t="shared" si="293"/>
        <v>0</v>
      </c>
      <c r="DY350">
        <f t="shared" si="293"/>
        <v>0</v>
      </c>
      <c r="DZ350">
        <f t="shared" si="293"/>
        <v>0</v>
      </c>
      <c r="EA350">
        <f t="shared" si="293"/>
        <v>0</v>
      </c>
      <c r="EB350">
        <f t="shared" si="293"/>
        <v>0</v>
      </c>
      <c r="EC350">
        <f t="shared" si="293"/>
        <v>0</v>
      </c>
      <c r="ED350">
        <f t="shared" si="293"/>
        <v>0</v>
      </c>
      <c r="EE350">
        <f t="shared" si="293"/>
        <v>0</v>
      </c>
      <c r="EF350">
        <f t="shared" si="293"/>
        <v>0</v>
      </c>
      <c r="EG350">
        <f t="shared" si="293"/>
        <v>0</v>
      </c>
      <c r="EH350">
        <f t="shared" si="293"/>
        <v>0</v>
      </c>
      <c r="EI350">
        <f t="shared" si="293"/>
        <v>0</v>
      </c>
      <c r="EJ350">
        <f t="shared" si="293"/>
        <v>0</v>
      </c>
      <c r="EK350">
        <f t="shared" si="293"/>
        <v>0</v>
      </c>
      <c r="EL350">
        <f t="shared" si="293"/>
        <v>0</v>
      </c>
      <c r="EM350">
        <f t="shared" ref="EM350:FB413" si="301">IF(EM$1=$D350,$AE350,0)</f>
        <v>0</v>
      </c>
      <c r="EN350">
        <f t="shared" si="301"/>
        <v>0</v>
      </c>
      <c r="EO350">
        <f t="shared" si="301"/>
        <v>0</v>
      </c>
      <c r="EP350">
        <f t="shared" si="301"/>
        <v>0</v>
      </c>
      <c r="EQ350">
        <f t="shared" si="301"/>
        <v>0</v>
      </c>
      <c r="ER350">
        <f t="shared" si="301"/>
        <v>0</v>
      </c>
      <c r="ES350">
        <f t="shared" si="301"/>
        <v>0</v>
      </c>
      <c r="ET350">
        <f t="shared" si="301"/>
        <v>0</v>
      </c>
      <c r="EU350">
        <f t="shared" si="301"/>
        <v>0</v>
      </c>
      <c r="EV350">
        <f t="shared" si="301"/>
        <v>0</v>
      </c>
      <c r="EW350">
        <f t="shared" si="301"/>
        <v>0</v>
      </c>
      <c r="EX350">
        <f t="shared" si="301"/>
        <v>0</v>
      </c>
      <c r="EY350">
        <f t="shared" si="301"/>
        <v>0</v>
      </c>
      <c r="EZ350">
        <f t="shared" si="301"/>
        <v>0</v>
      </c>
      <c r="FA350">
        <f t="shared" si="301"/>
        <v>0</v>
      </c>
      <c r="FB350">
        <f t="shared" si="301"/>
        <v>0</v>
      </c>
      <c r="FC350">
        <f t="shared" si="299"/>
        <v>0</v>
      </c>
      <c r="FD350">
        <f t="shared" si="299"/>
        <v>0</v>
      </c>
      <c r="FE350">
        <f t="shared" si="299"/>
        <v>0</v>
      </c>
      <c r="FF350">
        <f t="shared" si="299"/>
        <v>0</v>
      </c>
      <c r="FG350">
        <f t="shared" si="299"/>
        <v>0</v>
      </c>
      <c r="FH350">
        <f t="shared" si="299"/>
        <v>0</v>
      </c>
      <c r="FI350">
        <f t="shared" si="299"/>
        <v>0</v>
      </c>
      <c r="FJ350">
        <f t="shared" si="299"/>
        <v>0</v>
      </c>
      <c r="FK350">
        <f t="shared" si="299"/>
        <v>0</v>
      </c>
      <c r="FL350">
        <f t="shared" si="299"/>
        <v>0</v>
      </c>
      <c r="FM350">
        <f t="shared" si="299"/>
        <v>0</v>
      </c>
      <c r="FN350">
        <f t="shared" si="299"/>
        <v>0</v>
      </c>
      <c r="FO350">
        <f t="shared" si="299"/>
        <v>0</v>
      </c>
      <c r="FP350">
        <f t="shared" si="299"/>
        <v>0</v>
      </c>
      <c r="FQ350">
        <f t="shared" si="299"/>
        <v>0</v>
      </c>
      <c r="FR350">
        <f t="shared" si="287"/>
        <v>0</v>
      </c>
      <c r="FS350">
        <f t="shared" si="287"/>
        <v>0</v>
      </c>
      <c r="FT350">
        <f t="shared" si="287"/>
        <v>0</v>
      </c>
      <c r="FU350">
        <f t="shared" si="297"/>
        <v>0</v>
      </c>
      <c r="FV350">
        <f t="shared" si="297"/>
        <v>0</v>
      </c>
      <c r="FW350">
        <f t="shared" si="297"/>
        <v>0</v>
      </c>
      <c r="FX350">
        <f t="shared" si="297"/>
        <v>0</v>
      </c>
      <c r="FY350">
        <f t="shared" si="297"/>
        <v>0</v>
      </c>
      <c r="FZ350">
        <f t="shared" si="297"/>
        <v>0</v>
      </c>
      <c r="GA350">
        <f t="shared" si="297"/>
        <v>0</v>
      </c>
      <c r="GB350">
        <f t="shared" si="297"/>
        <v>0</v>
      </c>
      <c r="GC350">
        <f t="shared" si="297"/>
        <v>0</v>
      </c>
      <c r="GD350">
        <f t="shared" si="297"/>
        <v>0</v>
      </c>
    </row>
    <row r="351" spans="1:186" x14ac:dyDescent="0.3">
      <c r="A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A351,0)</f>
        <v>0</v>
      </c>
      <c r="B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B351,0)</f>
        <v>0</v>
      </c>
      <c r="C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C351,0)</f>
        <v>0</v>
      </c>
      <c r="D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D351,0)</f>
        <v>0</v>
      </c>
      <c r="E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E351,0)</f>
        <v>0</v>
      </c>
      <c r="F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F351,0)</f>
        <v>0</v>
      </c>
      <c r="G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G351,0)</f>
        <v>0</v>
      </c>
      <c r="H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H351,0)</f>
        <v>0</v>
      </c>
      <c r="I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I351,0)</f>
        <v>0</v>
      </c>
      <c r="J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J351,0)</f>
        <v>0</v>
      </c>
      <c r="K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K351,0)</f>
        <v>0</v>
      </c>
      <c r="L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L351,0)</f>
        <v>0</v>
      </c>
      <c r="M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M351,0)</f>
        <v>0</v>
      </c>
      <c r="N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N351,0)</f>
        <v>0</v>
      </c>
      <c r="O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O351,0)</f>
        <v>0</v>
      </c>
      <c r="P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P351,0)</f>
        <v>0</v>
      </c>
      <c r="Q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Q351,0)</f>
        <v>0</v>
      </c>
      <c r="R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R351,0)</f>
        <v>0</v>
      </c>
      <c r="S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S351,0)</f>
        <v>0</v>
      </c>
      <c r="T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T351,0)</f>
        <v>0</v>
      </c>
      <c r="U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U351,0)</f>
        <v>0</v>
      </c>
      <c r="V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V351,0)</f>
        <v>0</v>
      </c>
      <c r="W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W351,0)</f>
        <v>0</v>
      </c>
      <c r="X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X351,0)</f>
        <v>0</v>
      </c>
      <c r="Y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Y351,0)</f>
        <v>0</v>
      </c>
      <c r="Z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Z351,0)</f>
        <v>0</v>
      </c>
      <c r="AA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AA351,0)</f>
        <v>0</v>
      </c>
      <c r="AB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AB351,0)</f>
        <v>0</v>
      </c>
      <c r="AC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AC351,0)</f>
        <v>0</v>
      </c>
      <c r="AD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AD351,0)</f>
        <v>0</v>
      </c>
      <c r="AE351" s="45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AE351,0)</f>
        <v>0</v>
      </c>
      <c r="AF351" s="84">
        <f>IF(OR('Данные, контроль'!$H351='Данные, контроль'!$AK$4,'Данные, контроль'!$H351='Данные, контроль'!$AP$4,'Данные, контроль'!$H351='Данные, контроль'!$AU$4,'Данные, контроль'!$H351='Данные, контроль'!$AZ$4),'Данные, контроль'!AF351,0)</f>
        <v>0</v>
      </c>
      <c r="AG351" s="40"/>
      <c r="AH351" s="40"/>
      <c r="AI351" s="40"/>
      <c r="AJ351" s="6">
        <f t="shared" si="294"/>
        <v>0</v>
      </c>
      <c r="AK351" s="6">
        <f t="shared" si="294"/>
        <v>0</v>
      </c>
      <c r="AL351" s="6">
        <f t="shared" si="294"/>
        <v>0</v>
      </c>
      <c r="AM351" s="6">
        <f t="shared" si="294"/>
        <v>0</v>
      </c>
      <c r="AN351" s="6">
        <f t="shared" si="294"/>
        <v>0</v>
      </c>
      <c r="AO351" s="6">
        <f t="shared" si="294"/>
        <v>0</v>
      </c>
      <c r="AP351" s="6">
        <f t="shared" si="294"/>
        <v>0</v>
      </c>
      <c r="AQ351" s="6">
        <f t="shared" si="294"/>
        <v>0</v>
      </c>
      <c r="AR351" s="6">
        <f t="shared" si="294"/>
        <v>0</v>
      </c>
      <c r="AS351" s="6">
        <f t="shared" si="294"/>
        <v>0</v>
      </c>
      <c r="AT351" s="6">
        <f t="shared" si="294"/>
        <v>0</v>
      </c>
      <c r="AU351" s="6">
        <f t="shared" si="294"/>
        <v>0</v>
      </c>
      <c r="AV351" s="6">
        <f t="shared" si="294"/>
        <v>0</v>
      </c>
      <c r="AW351" s="6">
        <f t="shared" si="294"/>
        <v>0</v>
      </c>
      <c r="AX351" s="6">
        <f t="shared" si="294"/>
        <v>0</v>
      </c>
      <c r="AY351" s="6">
        <f t="shared" si="294"/>
        <v>0</v>
      </c>
      <c r="AZ351" s="6">
        <f t="shared" si="292"/>
        <v>0</v>
      </c>
      <c r="BA351" s="6">
        <f t="shared" si="292"/>
        <v>0</v>
      </c>
      <c r="BB351" s="6">
        <f t="shared" si="292"/>
        <v>0</v>
      </c>
      <c r="BC351" s="6">
        <f t="shared" si="292"/>
        <v>0</v>
      </c>
      <c r="BD351" s="6">
        <f t="shared" si="292"/>
        <v>0</v>
      </c>
      <c r="BE351" s="6">
        <f t="shared" si="292"/>
        <v>0</v>
      </c>
      <c r="BF351" s="6">
        <f t="shared" si="292"/>
        <v>0</v>
      </c>
      <c r="BG351" s="6">
        <f t="shared" si="292"/>
        <v>0</v>
      </c>
      <c r="BH351" s="6">
        <f t="shared" si="292"/>
        <v>0</v>
      </c>
      <c r="BI351" s="6">
        <f t="shared" si="292"/>
        <v>0</v>
      </c>
      <c r="BJ351" s="6">
        <f t="shared" si="292"/>
        <v>0</v>
      </c>
      <c r="BK351" s="6">
        <f t="shared" si="292"/>
        <v>0</v>
      </c>
      <c r="BL351" s="6">
        <f t="shared" si="292"/>
        <v>0</v>
      </c>
      <c r="BM351" s="6">
        <f t="shared" si="292"/>
        <v>0</v>
      </c>
      <c r="BN351" s="6">
        <f t="shared" si="292"/>
        <v>0</v>
      </c>
      <c r="BO351" s="6">
        <f t="shared" si="300"/>
        <v>0</v>
      </c>
      <c r="BP351" s="6">
        <f t="shared" si="300"/>
        <v>0</v>
      </c>
      <c r="BQ351" s="6">
        <f t="shared" si="300"/>
        <v>0</v>
      </c>
      <c r="BR351" s="6">
        <f t="shared" si="300"/>
        <v>0</v>
      </c>
      <c r="BS351" s="6">
        <f t="shared" si="300"/>
        <v>0</v>
      </c>
      <c r="BT351" s="6">
        <f t="shared" si="300"/>
        <v>0</v>
      </c>
      <c r="BU351" s="6">
        <f t="shared" si="300"/>
        <v>0</v>
      </c>
      <c r="BV351" s="6">
        <f t="shared" si="300"/>
        <v>0</v>
      </c>
      <c r="BW351" s="6">
        <f t="shared" si="300"/>
        <v>0</v>
      </c>
      <c r="BX351" s="6">
        <f t="shared" si="300"/>
        <v>0</v>
      </c>
      <c r="BY351" s="6">
        <f t="shared" si="300"/>
        <v>0</v>
      </c>
      <c r="BZ351" s="6">
        <f t="shared" si="300"/>
        <v>0</v>
      </c>
      <c r="CA351" s="6">
        <f t="shared" si="300"/>
        <v>0</v>
      </c>
      <c r="CB351" s="6">
        <f t="shared" si="300"/>
        <v>0</v>
      </c>
      <c r="CC351" s="6">
        <f t="shared" si="300"/>
        <v>0</v>
      </c>
      <c r="CD351" s="6">
        <f t="shared" si="300"/>
        <v>0</v>
      </c>
      <c r="CE351" s="6">
        <f t="shared" si="298"/>
        <v>0</v>
      </c>
      <c r="CF351" s="6">
        <f t="shared" si="298"/>
        <v>0</v>
      </c>
      <c r="CG351" s="6">
        <f t="shared" si="298"/>
        <v>0</v>
      </c>
      <c r="CH351" s="6">
        <f t="shared" si="298"/>
        <v>0</v>
      </c>
      <c r="CI351" s="6">
        <f t="shared" si="298"/>
        <v>0</v>
      </c>
      <c r="CJ351" s="6">
        <f t="shared" si="298"/>
        <v>0</v>
      </c>
      <c r="CK351" s="6">
        <f t="shared" si="298"/>
        <v>0</v>
      </c>
      <c r="CL351" s="6">
        <f t="shared" si="298"/>
        <v>0</v>
      </c>
      <c r="CM351" s="6">
        <f t="shared" si="298"/>
        <v>0</v>
      </c>
      <c r="CN351" s="6">
        <f t="shared" si="298"/>
        <v>0</v>
      </c>
      <c r="CO351" s="6">
        <f t="shared" si="298"/>
        <v>0</v>
      </c>
      <c r="CP351" s="6">
        <f t="shared" si="298"/>
        <v>0</v>
      </c>
      <c r="CQ351" s="6">
        <f t="shared" si="298"/>
        <v>0</v>
      </c>
      <c r="CR351" s="6">
        <f t="shared" si="298"/>
        <v>0</v>
      </c>
      <c r="CS351" s="6">
        <f t="shared" si="298"/>
        <v>0</v>
      </c>
      <c r="CT351" s="6">
        <f t="shared" si="286"/>
        <v>0</v>
      </c>
      <c r="CU351" s="6">
        <f t="shared" si="286"/>
        <v>0</v>
      </c>
      <c r="CV351" s="6">
        <f t="shared" si="286"/>
        <v>0</v>
      </c>
      <c r="CW351" s="6">
        <f t="shared" si="295"/>
        <v>0</v>
      </c>
      <c r="CX351" s="6">
        <f t="shared" si="295"/>
        <v>0</v>
      </c>
      <c r="CY351" s="6">
        <f t="shared" si="295"/>
        <v>0</v>
      </c>
      <c r="CZ351" s="6">
        <f t="shared" si="295"/>
        <v>0</v>
      </c>
      <c r="DA351" s="6">
        <f t="shared" si="295"/>
        <v>0</v>
      </c>
      <c r="DB351" s="6">
        <f t="shared" si="295"/>
        <v>0</v>
      </c>
      <c r="DC351" s="6">
        <f t="shared" si="295"/>
        <v>0</v>
      </c>
      <c r="DD351" s="6">
        <f t="shared" si="295"/>
        <v>0</v>
      </c>
      <c r="DE351" s="6">
        <f t="shared" si="295"/>
        <v>0</v>
      </c>
      <c r="DF351" s="6">
        <f t="shared" si="295"/>
        <v>0</v>
      </c>
      <c r="DH351">
        <f t="shared" si="296"/>
        <v>0</v>
      </c>
      <c r="DI351">
        <f t="shared" si="296"/>
        <v>0</v>
      </c>
      <c r="DJ351">
        <f t="shared" si="296"/>
        <v>0</v>
      </c>
      <c r="DK351">
        <f t="shared" si="296"/>
        <v>0</v>
      </c>
      <c r="DL351">
        <f t="shared" si="296"/>
        <v>0</v>
      </c>
      <c r="DM351">
        <f t="shared" si="296"/>
        <v>0</v>
      </c>
      <c r="DN351">
        <f t="shared" si="296"/>
        <v>0</v>
      </c>
      <c r="DO351">
        <f t="shared" si="296"/>
        <v>0</v>
      </c>
      <c r="DP351">
        <f t="shared" si="296"/>
        <v>0</v>
      </c>
      <c r="DQ351">
        <f t="shared" si="296"/>
        <v>0</v>
      </c>
      <c r="DR351">
        <f t="shared" si="296"/>
        <v>0</v>
      </c>
      <c r="DS351">
        <f t="shared" si="296"/>
        <v>0</v>
      </c>
      <c r="DT351">
        <f t="shared" si="296"/>
        <v>0</v>
      </c>
      <c r="DU351">
        <f t="shared" si="296"/>
        <v>0</v>
      </c>
      <c r="DV351">
        <f t="shared" si="296"/>
        <v>0</v>
      </c>
      <c r="DW351">
        <f t="shared" si="296"/>
        <v>0</v>
      </c>
      <c r="DX351">
        <f t="shared" si="293"/>
        <v>0</v>
      </c>
      <c r="DY351">
        <f t="shared" si="293"/>
        <v>0</v>
      </c>
      <c r="DZ351">
        <f t="shared" si="293"/>
        <v>0</v>
      </c>
      <c r="EA351">
        <f t="shared" si="293"/>
        <v>0</v>
      </c>
      <c r="EB351">
        <f t="shared" si="293"/>
        <v>0</v>
      </c>
      <c r="EC351">
        <f t="shared" si="293"/>
        <v>0</v>
      </c>
      <c r="ED351">
        <f t="shared" si="293"/>
        <v>0</v>
      </c>
      <c r="EE351">
        <f t="shared" si="293"/>
        <v>0</v>
      </c>
      <c r="EF351">
        <f t="shared" si="293"/>
        <v>0</v>
      </c>
      <c r="EG351">
        <f t="shared" si="293"/>
        <v>0</v>
      </c>
      <c r="EH351">
        <f t="shared" si="293"/>
        <v>0</v>
      </c>
      <c r="EI351">
        <f t="shared" si="293"/>
        <v>0</v>
      </c>
      <c r="EJ351">
        <f t="shared" si="293"/>
        <v>0</v>
      </c>
      <c r="EK351">
        <f t="shared" si="293"/>
        <v>0</v>
      </c>
      <c r="EL351">
        <f t="shared" si="293"/>
        <v>0</v>
      </c>
      <c r="EM351">
        <f t="shared" si="301"/>
        <v>0</v>
      </c>
      <c r="EN351">
        <f t="shared" si="301"/>
        <v>0</v>
      </c>
      <c r="EO351">
        <f t="shared" si="301"/>
        <v>0</v>
      </c>
      <c r="EP351">
        <f t="shared" si="301"/>
        <v>0</v>
      </c>
      <c r="EQ351">
        <f t="shared" si="301"/>
        <v>0</v>
      </c>
      <c r="ER351">
        <f t="shared" si="301"/>
        <v>0</v>
      </c>
      <c r="ES351">
        <f t="shared" si="301"/>
        <v>0</v>
      </c>
      <c r="ET351">
        <f t="shared" si="301"/>
        <v>0</v>
      </c>
      <c r="EU351">
        <f t="shared" si="301"/>
        <v>0</v>
      </c>
      <c r="EV351">
        <f t="shared" si="301"/>
        <v>0</v>
      </c>
      <c r="EW351">
        <f t="shared" si="301"/>
        <v>0</v>
      </c>
      <c r="EX351">
        <f t="shared" si="301"/>
        <v>0</v>
      </c>
      <c r="EY351">
        <f t="shared" si="301"/>
        <v>0</v>
      </c>
      <c r="EZ351">
        <f t="shared" si="301"/>
        <v>0</v>
      </c>
      <c r="FA351">
        <f t="shared" si="301"/>
        <v>0</v>
      </c>
      <c r="FB351">
        <f t="shared" si="301"/>
        <v>0</v>
      </c>
      <c r="FC351">
        <f t="shared" si="299"/>
        <v>0</v>
      </c>
      <c r="FD351">
        <f t="shared" si="299"/>
        <v>0</v>
      </c>
      <c r="FE351">
        <f t="shared" si="299"/>
        <v>0</v>
      </c>
      <c r="FF351">
        <f t="shared" si="299"/>
        <v>0</v>
      </c>
      <c r="FG351">
        <f t="shared" si="299"/>
        <v>0</v>
      </c>
      <c r="FH351">
        <f t="shared" si="299"/>
        <v>0</v>
      </c>
      <c r="FI351">
        <f t="shared" si="299"/>
        <v>0</v>
      </c>
      <c r="FJ351">
        <f t="shared" si="299"/>
        <v>0</v>
      </c>
      <c r="FK351">
        <f t="shared" si="299"/>
        <v>0</v>
      </c>
      <c r="FL351">
        <f t="shared" si="299"/>
        <v>0</v>
      </c>
      <c r="FM351">
        <f t="shared" si="299"/>
        <v>0</v>
      </c>
      <c r="FN351">
        <f t="shared" si="299"/>
        <v>0</v>
      </c>
      <c r="FO351">
        <f t="shared" si="299"/>
        <v>0</v>
      </c>
      <c r="FP351">
        <f t="shared" si="299"/>
        <v>0</v>
      </c>
      <c r="FQ351">
        <f t="shared" si="299"/>
        <v>0</v>
      </c>
      <c r="FR351">
        <f t="shared" si="287"/>
        <v>0</v>
      </c>
      <c r="FS351">
        <f t="shared" si="287"/>
        <v>0</v>
      </c>
      <c r="FT351">
        <f t="shared" si="287"/>
        <v>0</v>
      </c>
      <c r="FU351">
        <f t="shared" si="297"/>
        <v>0</v>
      </c>
      <c r="FV351">
        <f t="shared" si="297"/>
        <v>0</v>
      </c>
      <c r="FW351">
        <f t="shared" si="297"/>
        <v>0</v>
      </c>
      <c r="FX351">
        <f t="shared" si="297"/>
        <v>0</v>
      </c>
      <c r="FY351">
        <f t="shared" si="297"/>
        <v>0</v>
      </c>
      <c r="FZ351">
        <f t="shared" si="297"/>
        <v>0</v>
      </c>
      <c r="GA351">
        <f t="shared" si="297"/>
        <v>0</v>
      </c>
      <c r="GB351">
        <f t="shared" si="297"/>
        <v>0</v>
      </c>
      <c r="GC351">
        <f t="shared" si="297"/>
        <v>0</v>
      </c>
      <c r="GD351">
        <f t="shared" si="297"/>
        <v>0</v>
      </c>
    </row>
    <row r="352" spans="1:186" x14ac:dyDescent="0.3">
      <c r="A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A352,0)</f>
        <v>0</v>
      </c>
      <c r="B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B352,0)</f>
        <v>0</v>
      </c>
      <c r="C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C352,0)</f>
        <v>0</v>
      </c>
      <c r="D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D352,0)</f>
        <v>0</v>
      </c>
      <c r="E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E352,0)</f>
        <v>0</v>
      </c>
      <c r="F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F352,0)</f>
        <v>0</v>
      </c>
      <c r="G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G352,0)</f>
        <v>0</v>
      </c>
      <c r="H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H352,0)</f>
        <v>0</v>
      </c>
      <c r="I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I352,0)</f>
        <v>0</v>
      </c>
      <c r="J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J352,0)</f>
        <v>0</v>
      </c>
      <c r="K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K352,0)</f>
        <v>0</v>
      </c>
      <c r="L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L352,0)</f>
        <v>0</v>
      </c>
      <c r="M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M352,0)</f>
        <v>0</v>
      </c>
      <c r="N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N352,0)</f>
        <v>0</v>
      </c>
      <c r="O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O352,0)</f>
        <v>0</v>
      </c>
      <c r="P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P352,0)</f>
        <v>0</v>
      </c>
      <c r="Q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Q352,0)</f>
        <v>0</v>
      </c>
      <c r="R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R352,0)</f>
        <v>0</v>
      </c>
      <c r="S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S352,0)</f>
        <v>0</v>
      </c>
      <c r="T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T352,0)</f>
        <v>0</v>
      </c>
      <c r="U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U352,0)</f>
        <v>0</v>
      </c>
      <c r="V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V352,0)</f>
        <v>0</v>
      </c>
      <c r="W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W352,0)</f>
        <v>0</v>
      </c>
      <c r="X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X352,0)</f>
        <v>0</v>
      </c>
      <c r="Y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Y352,0)</f>
        <v>0</v>
      </c>
      <c r="Z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Z352,0)</f>
        <v>0</v>
      </c>
      <c r="AA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AA352,0)</f>
        <v>0</v>
      </c>
      <c r="AB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AB352,0)</f>
        <v>0</v>
      </c>
      <c r="AC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AC352,0)</f>
        <v>0</v>
      </c>
      <c r="AD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AD352,0)</f>
        <v>0</v>
      </c>
      <c r="AE352" s="45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AE352,0)</f>
        <v>0</v>
      </c>
      <c r="AF352" s="84">
        <f>IF(OR('Данные, контроль'!$H352='Данные, контроль'!$AK$4,'Данные, контроль'!$H352='Данные, контроль'!$AP$4,'Данные, контроль'!$H352='Данные, контроль'!$AU$4,'Данные, контроль'!$H352='Данные, контроль'!$AZ$4),'Данные, контроль'!AF352,0)</f>
        <v>0</v>
      </c>
      <c r="AG352" s="40"/>
      <c r="AH352" s="40"/>
      <c r="AI352" s="40"/>
      <c r="AJ352" s="6">
        <f t="shared" si="294"/>
        <v>0</v>
      </c>
      <c r="AK352" s="6">
        <f t="shared" si="294"/>
        <v>0</v>
      </c>
      <c r="AL352" s="6">
        <f t="shared" si="294"/>
        <v>0</v>
      </c>
      <c r="AM352" s="6">
        <f t="shared" si="294"/>
        <v>0</v>
      </c>
      <c r="AN352" s="6">
        <f t="shared" si="294"/>
        <v>0</v>
      </c>
      <c r="AO352" s="6">
        <f t="shared" si="294"/>
        <v>0</v>
      </c>
      <c r="AP352" s="6">
        <f t="shared" si="294"/>
        <v>0</v>
      </c>
      <c r="AQ352" s="6">
        <f t="shared" si="294"/>
        <v>0</v>
      </c>
      <c r="AR352" s="6">
        <f t="shared" si="294"/>
        <v>0</v>
      </c>
      <c r="AS352" s="6">
        <f t="shared" si="294"/>
        <v>0</v>
      </c>
      <c r="AT352" s="6">
        <f t="shared" si="294"/>
        <v>0</v>
      </c>
      <c r="AU352" s="6">
        <f t="shared" si="294"/>
        <v>0</v>
      </c>
      <c r="AV352" s="6">
        <f t="shared" si="294"/>
        <v>0</v>
      </c>
      <c r="AW352" s="6">
        <f t="shared" si="294"/>
        <v>0</v>
      </c>
      <c r="AX352" s="6">
        <f t="shared" si="294"/>
        <v>0</v>
      </c>
      <c r="AY352" s="6">
        <f t="shared" si="294"/>
        <v>0</v>
      </c>
      <c r="AZ352" s="6">
        <f t="shared" si="292"/>
        <v>0</v>
      </c>
      <c r="BA352" s="6">
        <f t="shared" si="292"/>
        <v>0</v>
      </c>
      <c r="BB352" s="6">
        <f t="shared" si="292"/>
        <v>0</v>
      </c>
      <c r="BC352" s="6">
        <f t="shared" si="292"/>
        <v>0</v>
      </c>
      <c r="BD352" s="6">
        <f t="shared" si="292"/>
        <v>0</v>
      </c>
      <c r="BE352" s="6">
        <f t="shared" si="292"/>
        <v>0</v>
      </c>
      <c r="BF352" s="6">
        <f t="shared" si="292"/>
        <v>0</v>
      </c>
      <c r="BG352" s="6">
        <f t="shared" si="292"/>
        <v>0</v>
      </c>
      <c r="BH352" s="6">
        <f t="shared" si="292"/>
        <v>0</v>
      </c>
      <c r="BI352" s="6">
        <f t="shared" si="292"/>
        <v>0</v>
      </c>
      <c r="BJ352" s="6">
        <f t="shared" si="292"/>
        <v>0</v>
      </c>
      <c r="BK352" s="6">
        <f t="shared" si="292"/>
        <v>0</v>
      </c>
      <c r="BL352" s="6">
        <f t="shared" si="292"/>
        <v>0</v>
      </c>
      <c r="BM352" s="6">
        <f t="shared" si="292"/>
        <v>0</v>
      </c>
      <c r="BN352" s="6">
        <f t="shared" si="292"/>
        <v>0</v>
      </c>
      <c r="BO352" s="6">
        <f t="shared" si="300"/>
        <v>0</v>
      </c>
      <c r="BP352" s="6">
        <f t="shared" si="300"/>
        <v>0</v>
      </c>
      <c r="BQ352" s="6">
        <f t="shared" si="300"/>
        <v>0</v>
      </c>
      <c r="BR352" s="6">
        <f t="shared" si="300"/>
        <v>0</v>
      </c>
      <c r="BS352" s="6">
        <f t="shared" si="300"/>
        <v>0</v>
      </c>
      <c r="BT352" s="6">
        <f t="shared" si="300"/>
        <v>0</v>
      </c>
      <c r="BU352" s="6">
        <f t="shared" si="300"/>
        <v>0</v>
      </c>
      <c r="BV352" s="6">
        <f t="shared" si="300"/>
        <v>0</v>
      </c>
      <c r="BW352" s="6">
        <f t="shared" si="300"/>
        <v>0</v>
      </c>
      <c r="BX352" s="6">
        <f t="shared" si="300"/>
        <v>0</v>
      </c>
      <c r="BY352" s="6">
        <f t="shared" si="300"/>
        <v>0</v>
      </c>
      <c r="BZ352" s="6">
        <f t="shared" si="300"/>
        <v>0</v>
      </c>
      <c r="CA352" s="6">
        <f t="shared" si="300"/>
        <v>0</v>
      </c>
      <c r="CB352" s="6">
        <f t="shared" si="300"/>
        <v>0</v>
      </c>
      <c r="CC352" s="6">
        <f t="shared" si="300"/>
        <v>0</v>
      </c>
      <c r="CD352" s="6">
        <f t="shared" si="300"/>
        <v>0</v>
      </c>
      <c r="CE352" s="6">
        <f t="shared" si="298"/>
        <v>0</v>
      </c>
      <c r="CF352" s="6">
        <f t="shared" si="298"/>
        <v>0</v>
      </c>
      <c r="CG352" s="6">
        <f t="shared" si="298"/>
        <v>0</v>
      </c>
      <c r="CH352" s="6">
        <f t="shared" si="298"/>
        <v>0</v>
      </c>
      <c r="CI352" s="6">
        <f t="shared" si="298"/>
        <v>0</v>
      </c>
      <c r="CJ352" s="6">
        <f t="shared" si="298"/>
        <v>0</v>
      </c>
      <c r="CK352" s="6">
        <f t="shared" si="298"/>
        <v>0</v>
      </c>
      <c r="CL352" s="6">
        <f t="shared" si="298"/>
        <v>0</v>
      </c>
      <c r="CM352" s="6">
        <f t="shared" si="298"/>
        <v>0</v>
      </c>
      <c r="CN352" s="6">
        <f t="shared" si="298"/>
        <v>0</v>
      </c>
      <c r="CO352" s="6">
        <f t="shared" si="298"/>
        <v>0</v>
      </c>
      <c r="CP352" s="6">
        <f t="shared" si="298"/>
        <v>0</v>
      </c>
      <c r="CQ352" s="6">
        <f t="shared" si="298"/>
        <v>0</v>
      </c>
      <c r="CR352" s="6">
        <f t="shared" si="298"/>
        <v>0</v>
      </c>
      <c r="CS352" s="6">
        <f t="shared" si="298"/>
        <v>0</v>
      </c>
      <c r="CT352" s="6">
        <f t="shared" si="286"/>
        <v>0</v>
      </c>
      <c r="CU352" s="6">
        <f t="shared" si="286"/>
        <v>0</v>
      </c>
      <c r="CV352" s="6">
        <f t="shared" si="286"/>
        <v>0</v>
      </c>
      <c r="CW352" s="6">
        <f t="shared" si="295"/>
        <v>0</v>
      </c>
      <c r="CX352" s="6">
        <f t="shared" si="295"/>
        <v>0</v>
      </c>
      <c r="CY352" s="6">
        <f t="shared" si="295"/>
        <v>0</v>
      </c>
      <c r="CZ352" s="6">
        <f t="shared" si="295"/>
        <v>0</v>
      </c>
      <c r="DA352" s="6">
        <f t="shared" si="295"/>
        <v>0</v>
      </c>
      <c r="DB352" s="6">
        <f t="shared" si="295"/>
        <v>0</v>
      </c>
      <c r="DC352" s="6">
        <f t="shared" si="295"/>
        <v>0</v>
      </c>
      <c r="DD352" s="6">
        <f t="shared" si="295"/>
        <v>0</v>
      </c>
      <c r="DE352" s="6">
        <f t="shared" si="295"/>
        <v>0</v>
      </c>
      <c r="DF352" s="6">
        <f t="shared" si="295"/>
        <v>0</v>
      </c>
      <c r="DH352">
        <f t="shared" si="296"/>
        <v>0</v>
      </c>
      <c r="DI352">
        <f t="shared" si="296"/>
        <v>0</v>
      </c>
      <c r="DJ352">
        <f t="shared" si="296"/>
        <v>0</v>
      </c>
      <c r="DK352">
        <f t="shared" si="296"/>
        <v>0</v>
      </c>
      <c r="DL352">
        <f t="shared" si="296"/>
        <v>0</v>
      </c>
      <c r="DM352">
        <f t="shared" si="296"/>
        <v>0</v>
      </c>
      <c r="DN352">
        <f t="shared" si="296"/>
        <v>0</v>
      </c>
      <c r="DO352">
        <f t="shared" si="296"/>
        <v>0</v>
      </c>
      <c r="DP352">
        <f t="shared" si="296"/>
        <v>0</v>
      </c>
      <c r="DQ352">
        <f t="shared" si="296"/>
        <v>0</v>
      </c>
      <c r="DR352">
        <f t="shared" si="296"/>
        <v>0</v>
      </c>
      <c r="DS352">
        <f t="shared" si="296"/>
        <v>0</v>
      </c>
      <c r="DT352">
        <f t="shared" si="296"/>
        <v>0</v>
      </c>
      <c r="DU352">
        <f t="shared" si="296"/>
        <v>0</v>
      </c>
      <c r="DV352">
        <f t="shared" si="296"/>
        <v>0</v>
      </c>
      <c r="DW352">
        <f t="shared" si="296"/>
        <v>0</v>
      </c>
      <c r="DX352">
        <f t="shared" si="293"/>
        <v>0</v>
      </c>
      <c r="DY352">
        <f t="shared" si="293"/>
        <v>0</v>
      </c>
      <c r="DZ352">
        <f t="shared" si="293"/>
        <v>0</v>
      </c>
      <c r="EA352">
        <f t="shared" si="293"/>
        <v>0</v>
      </c>
      <c r="EB352">
        <f t="shared" si="293"/>
        <v>0</v>
      </c>
      <c r="EC352">
        <f t="shared" si="293"/>
        <v>0</v>
      </c>
      <c r="ED352">
        <f t="shared" si="293"/>
        <v>0</v>
      </c>
      <c r="EE352">
        <f t="shared" si="293"/>
        <v>0</v>
      </c>
      <c r="EF352">
        <f t="shared" si="293"/>
        <v>0</v>
      </c>
      <c r="EG352">
        <f t="shared" si="293"/>
        <v>0</v>
      </c>
      <c r="EH352">
        <f t="shared" si="293"/>
        <v>0</v>
      </c>
      <c r="EI352">
        <f t="shared" si="293"/>
        <v>0</v>
      </c>
      <c r="EJ352">
        <f t="shared" si="293"/>
        <v>0</v>
      </c>
      <c r="EK352">
        <f t="shared" si="293"/>
        <v>0</v>
      </c>
      <c r="EL352">
        <f t="shared" si="293"/>
        <v>0</v>
      </c>
      <c r="EM352">
        <f t="shared" si="301"/>
        <v>0</v>
      </c>
      <c r="EN352">
        <f t="shared" si="301"/>
        <v>0</v>
      </c>
      <c r="EO352">
        <f t="shared" si="301"/>
        <v>0</v>
      </c>
      <c r="EP352">
        <f t="shared" si="301"/>
        <v>0</v>
      </c>
      <c r="EQ352">
        <f t="shared" si="301"/>
        <v>0</v>
      </c>
      <c r="ER352">
        <f t="shared" si="301"/>
        <v>0</v>
      </c>
      <c r="ES352">
        <f t="shared" si="301"/>
        <v>0</v>
      </c>
      <c r="ET352">
        <f t="shared" si="301"/>
        <v>0</v>
      </c>
      <c r="EU352">
        <f t="shared" si="301"/>
        <v>0</v>
      </c>
      <c r="EV352">
        <f t="shared" si="301"/>
        <v>0</v>
      </c>
      <c r="EW352">
        <f t="shared" si="301"/>
        <v>0</v>
      </c>
      <c r="EX352">
        <f t="shared" si="301"/>
        <v>0</v>
      </c>
      <c r="EY352">
        <f t="shared" si="301"/>
        <v>0</v>
      </c>
      <c r="EZ352">
        <f t="shared" si="301"/>
        <v>0</v>
      </c>
      <c r="FA352">
        <f t="shared" si="301"/>
        <v>0</v>
      </c>
      <c r="FB352">
        <f t="shared" si="301"/>
        <v>0</v>
      </c>
      <c r="FC352">
        <f t="shared" si="299"/>
        <v>0</v>
      </c>
      <c r="FD352">
        <f t="shared" si="299"/>
        <v>0</v>
      </c>
      <c r="FE352">
        <f t="shared" si="299"/>
        <v>0</v>
      </c>
      <c r="FF352">
        <f t="shared" si="299"/>
        <v>0</v>
      </c>
      <c r="FG352">
        <f t="shared" si="299"/>
        <v>0</v>
      </c>
      <c r="FH352">
        <f t="shared" si="299"/>
        <v>0</v>
      </c>
      <c r="FI352">
        <f t="shared" si="299"/>
        <v>0</v>
      </c>
      <c r="FJ352">
        <f t="shared" si="299"/>
        <v>0</v>
      </c>
      <c r="FK352">
        <f t="shared" si="299"/>
        <v>0</v>
      </c>
      <c r="FL352">
        <f t="shared" si="299"/>
        <v>0</v>
      </c>
      <c r="FM352">
        <f t="shared" si="299"/>
        <v>0</v>
      </c>
      <c r="FN352">
        <f t="shared" si="299"/>
        <v>0</v>
      </c>
      <c r="FO352">
        <f t="shared" si="299"/>
        <v>0</v>
      </c>
      <c r="FP352">
        <f t="shared" si="299"/>
        <v>0</v>
      </c>
      <c r="FQ352">
        <f t="shared" si="299"/>
        <v>0</v>
      </c>
      <c r="FR352">
        <f t="shared" si="287"/>
        <v>0</v>
      </c>
      <c r="FS352">
        <f t="shared" si="287"/>
        <v>0</v>
      </c>
      <c r="FT352">
        <f t="shared" si="287"/>
        <v>0</v>
      </c>
      <c r="FU352">
        <f t="shared" si="297"/>
        <v>0</v>
      </c>
      <c r="FV352">
        <f t="shared" si="297"/>
        <v>0</v>
      </c>
      <c r="FW352">
        <f t="shared" si="297"/>
        <v>0</v>
      </c>
      <c r="FX352">
        <f t="shared" si="297"/>
        <v>0</v>
      </c>
      <c r="FY352">
        <f t="shared" si="297"/>
        <v>0</v>
      </c>
      <c r="FZ352">
        <f t="shared" si="297"/>
        <v>0</v>
      </c>
      <c r="GA352">
        <f t="shared" si="297"/>
        <v>0</v>
      </c>
      <c r="GB352">
        <f t="shared" si="297"/>
        <v>0</v>
      </c>
      <c r="GC352">
        <f t="shared" si="297"/>
        <v>0</v>
      </c>
      <c r="GD352">
        <f t="shared" si="297"/>
        <v>0</v>
      </c>
    </row>
    <row r="353" spans="1:186" x14ac:dyDescent="0.3">
      <c r="A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A353,0)</f>
        <v>0</v>
      </c>
      <c r="B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B353,0)</f>
        <v>0</v>
      </c>
      <c r="C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C353,0)</f>
        <v>0</v>
      </c>
      <c r="D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D353,0)</f>
        <v>0</v>
      </c>
      <c r="E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E353,0)</f>
        <v>0</v>
      </c>
      <c r="F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F353,0)</f>
        <v>0</v>
      </c>
      <c r="G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G353,0)</f>
        <v>0</v>
      </c>
      <c r="H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H353,0)</f>
        <v>0</v>
      </c>
      <c r="I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I353,0)</f>
        <v>0</v>
      </c>
      <c r="J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J353,0)</f>
        <v>0</v>
      </c>
      <c r="K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K353,0)</f>
        <v>0</v>
      </c>
      <c r="L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L353,0)</f>
        <v>0</v>
      </c>
      <c r="M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M353,0)</f>
        <v>0</v>
      </c>
      <c r="N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N353,0)</f>
        <v>0</v>
      </c>
      <c r="O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O353,0)</f>
        <v>0</v>
      </c>
      <c r="P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P353,0)</f>
        <v>0</v>
      </c>
      <c r="Q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Q353,0)</f>
        <v>0</v>
      </c>
      <c r="R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R353,0)</f>
        <v>0</v>
      </c>
      <c r="S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S353,0)</f>
        <v>0</v>
      </c>
      <c r="T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T353,0)</f>
        <v>0</v>
      </c>
      <c r="U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U353,0)</f>
        <v>0</v>
      </c>
      <c r="V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V353,0)</f>
        <v>0</v>
      </c>
      <c r="W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W353,0)</f>
        <v>0</v>
      </c>
      <c r="X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X353,0)</f>
        <v>0</v>
      </c>
      <c r="Y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Y353,0)</f>
        <v>0</v>
      </c>
      <c r="Z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Z353,0)</f>
        <v>0</v>
      </c>
      <c r="AA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AA353,0)</f>
        <v>0</v>
      </c>
      <c r="AB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AB353,0)</f>
        <v>0</v>
      </c>
      <c r="AC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AC353,0)</f>
        <v>0</v>
      </c>
      <c r="AD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AD353,0)</f>
        <v>0</v>
      </c>
      <c r="AE353" s="45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AE353,0)</f>
        <v>0</v>
      </c>
      <c r="AF353" s="84">
        <f>IF(OR('Данные, контроль'!$H353='Данные, контроль'!$AK$4,'Данные, контроль'!$H353='Данные, контроль'!$AP$4,'Данные, контроль'!$H353='Данные, контроль'!$AU$4,'Данные, контроль'!$H353='Данные, контроль'!$AZ$4),'Данные, контроль'!AF353,0)</f>
        <v>0</v>
      </c>
      <c r="AG353" s="40"/>
      <c r="AH353" s="40"/>
      <c r="AI353" s="40"/>
      <c r="AJ353" s="6">
        <f t="shared" si="294"/>
        <v>0</v>
      </c>
      <c r="AK353" s="6">
        <f t="shared" si="294"/>
        <v>0</v>
      </c>
      <c r="AL353" s="6">
        <f t="shared" si="294"/>
        <v>0</v>
      </c>
      <c r="AM353" s="6">
        <f t="shared" si="294"/>
        <v>0</v>
      </c>
      <c r="AN353" s="6">
        <f t="shared" si="294"/>
        <v>0</v>
      </c>
      <c r="AO353" s="6">
        <f t="shared" si="294"/>
        <v>0</v>
      </c>
      <c r="AP353" s="6">
        <f t="shared" si="294"/>
        <v>0</v>
      </c>
      <c r="AQ353" s="6">
        <f t="shared" si="294"/>
        <v>0</v>
      </c>
      <c r="AR353" s="6">
        <f t="shared" si="294"/>
        <v>0</v>
      </c>
      <c r="AS353" s="6">
        <f t="shared" si="294"/>
        <v>0</v>
      </c>
      <c r="AT353" s="6">
        <f t="shared" si="294"/>
        <v>0</v>
      </c>
      <c r="AU353" s="6">
        <f t="shared" si="294"/>
        <v>0</v>
      </c>
      <c r="AV353" s="6">
        <f t="shared" si="294"/>
        <v>0</v>
      </c>
      <c r="AW353" s="6">
        <f t="shared" si="294"/>
        <v>0</v>
      </c>
      <c r="AX353" s="6">
        <f t="shared" si="294"/>
        <v>0</v>
      </c>
      <c r="AY353" s="6">
        <f t="shared" si="294"/>
        <v>0</v>
      </c>
      <c r="AZ353" s="6">
        <f t="shared" si="292"/>
        <v>0</v>
      </c>
      <c r="BA353" s="6">
        <f t="shared" si="292"/>
        <v>0</v>
      </c>
      <c r="BB353" s="6">
        <f t="shared" si="292"/>
        <v>0</v>
      </c>
      <c r="BC353" s="6">
        <f t="shared" si="292"/>
        <v>0</v>
      </c>
      <c r="BD353" s="6">
        <f t="shared" si="292"/>
        <v>0</v>
      </c>
      <c r="BE353" s="6">
        <f t="shared" si="292"/>
        <v>0</v>
      </c>
      <c r="BF353" s="6">
        <f t="shared" si="292"/>
        <v>0</v>
      </c>
      <c r="BG353" s="6">
        <f t="shared" si="292"/>
        <v>0</v>
      </c>
      <c r="BH353" s="6">
        <f t="shared" si="292"/>
        <v>0</v>
      </c>
      <c r="BI353" s="6">
        <f t="shared" si="292"/>
        <v>0</v>
      </c>
      <c r="BJ353" s="6">
        <f t="shared" si="292"/>
        <v>0</v>
      </c>
      <c r="BK353" s="6">
        <f t="shared" si="292"/>
        <v>0</v>
      </c>
      <c r="BL353" s="6">
        <f t="shared" si="292"/>
        <v>0</v>
      </c>
      <c r="BM353" s="6">
        <f t="shared" si="292"/>
        <v>0</v>
      </c>
      <c r="BN353" s="6">
        <f t="shared" si="292"/>
        <v>0</v>
      </c>
      <c r="BO353" s="6">
        <f t="shared" si="300"/>
        <v>0</v>
      </c>
      <c r="BP353" s="6">
        <f t="shared" si="300"/>
        <v>0</v>
      </c>
      <c r="BQ353" s="6">
        <f t="shared" si="300"/>
        <v>0</v>
      </c>
      <c r="BR353" s="6">
        <f t="shared" si="300"/>
        <v>0</v>
      </c>
      <c r="BS353" s="6">
        <f t="shared" si="300"/>
        <v>0</v>
      </c>
      <c r="BT353" s="6">
        <f t="shared" si="300"/>
        <v>0</v>
      </c>
      <c r="BU353" s="6">
        <f t="shared" si="300"/>
        <v>0</v>
      </c>
      <c r="BV353" s="6">
        <f t="shared" si="300"/>
        <v>0</v>
      </c>
      <c r="BW353" s="6">
        <f t="shared" si="300"/>
        <v>0</v>
      </c>
      <c r="BX353" s="6">
        <f t="shared" si="300"/>
        <v>0</v>
      </c>
      <c r="BY353" s="6">
        <f t="shared" si="300"/>
        <v>0</v>
      </c>
      <c r="BZ353" s="6">
        <f t="shared" si="300"/>
        <v>0</v>
      </c>
      <c r="CA353" s="6">
        <f t="shared" si="300"/>
        <v>0</v>
      </c>
      <c r="CB353" s="6">
        <f t="shared" si="300"/>
        <v>0</v>
      </c>
      <c r="CC353" s="6">
        <f t="shared" si="300"/>
        <v>0</v>
      </c>
      <c r="CD353" s="6">
        <f t="shared" si="300"/>
        <v>0</v>
      </c>
      <c r="CE353" s="6">
        <f t="shared" si="298"/>
        <v>0</v>
      </c>
      <c r="CF353" s="6">
        <f t="shared" si="298"/>
        <v>0</v>
      </c>
      <c r="CG353" s="6">
        <f t="shared" si="298"/>
        <v>0</v>
      </c>
      <c r="CH353" s="6">
        <f t="shared" si="298"/>
        <v>0</v>
      </c>
      <c r="CI353" s="6">
        <f t="shared" si="298"/>
        <v>0</v>
      </c>
      <c r="CJ353" s="6">
        <f t="shared" si="298"/>
        <v>0</v>
      </c>
      <c r="CK353" s="6">
        <f t="shared" si="298"/>
        <v>0</v>
      </c>
      <c r="CL353" s="6">
        <f t="shared" si="298"/>
        <v>0</v>
      </c>
      <c r="CM353" s="6">
        <f t="shared" si="298"/>
        <v>0</v>
      </c>
      <c r="CN353" s="6">
        <f t="shared" si="298"/>
        <v>0</v>
      </c>
      <c r="CO353" s="6">
        <f t="shared" si="298"/>
        <v>0</v>
      </c>
      <c r="CP353" s="6">
        <f t="shared" si="298"/>
        <v>0</v>
      </c>
      <c r="CQ353" s="6">
        <f t="shared" si="298"/>
        <v>0</v>
      </c>
      <c r="CR353" s="6">
        <f t="shared" si="298"/>
        <v>0</v>
      </c>
      <c r="CS353" s="6">
        <f t="shared" si="298"/>
        <v>0</v>
      </c>
      <c r="CT353" s="6">
        <f t="shared" si="286"/>
        <v>0</v>
      </c>
      <c r="CU353" s="6">
        <f t="shared" si="286"/>
        <v>0</v>
      </c>
      <c r="CV353" s="6">
        <f t="shared" si="286"/>
        <v>0</v>
      </c>
      <c r="CW353" s="6">
        <f t="shared" si="295"/>
        <v>0</v>
      </c>
      <c r="CX353" s="6">
        <f t="shared" si="295"/>
        <v>0</v>
      </c>
      <c r="CY353" s="6">
        <f t="shared" si="295"/>
        <v>0</v>
      </c>
      <c r="CZ353" s="6">
        <f t="shared" si="295"/>
        <v>0</v>
      </c>
      <c r="DA353" s="6">
        <f t="shared" si="295"/>
        <v>0</v>
      </c>
      <c r="DB353" s="6">
        <f t="shared" si="295"/>
        <v>0</v>
      </c>
      <c r="DC353" s="6">
        <f t="shared" si="295"/>
        <v>0</v>
      </c>
      <c r="DD353" s="6">
        <f t="shared" si="295"/>
        <v>0</v>
      </c>
      <c r="DE353" s="6">
        <f t="shared" si="295"/>
        <v>0</v>
      </c>
      <c r="DF353" s="6">
        <f t="shared" si="295"/>
        <v>0</v>
      </c>
      <c r="DH353">
        <f t="shared" si="296"/>
        <v>0</v>
      </c>
      <c r="DI353">
        <f t="shared" si="296"/>
        <v>0</v>
      </c>
      <c r="DJ353">
        <f t="shared" si="296"/>
        <v>0</v>
      </c>
      <c r="DK353">
        <f t="shared" si="296"/>
        <v>0</v>
      </c>
      <c r="DL353">
        <f t="shared" si="296"/>
        <v>0</v>
      </c>
      <c r="DM353">
        <f t="shared" si="296"/>
        <v>0</v>
      </c>
      <c r="DN353">
        <f t="shared" si="296"/>
        <v>0</v>
      </c>
      <c r="DO353">
        <f t="shared" si="296"/>
        <v>0</v>
      </c>
      <c r="DP353">
        <f t="shared" si="296"/>
        <v>0</v>
      </c>
      <c r="DQ353">
        <f t="shared" si="296"/>
        <v>0</v>
      </c>
      <c r="DR353">
        <f t="shared" si="296"/>
        <v>0</v>
      </c>
      <c r="DS353">
        <f t="shared" si="296"/>
        <v>0</v>
      </c>
      <c r="DT353">
        <f t="shared" si="296"/>
        <v>0</v>
      </c>
      <c r="DU353">
        <f t="shared" si="296"/>
        <v>0</v>
      </c>
      <c r="DV353">
        <f t="shared" si="296"/>
        <v>0</v>
      </c>
      <c r="DW353">
        <f t="shared" si="296"/>
        <v>0</v>
      </c>
      <c r="DX353">
        <f t="shared" si="293"/>
        <v>0</v>
      </c>
      <c r="DY353">
        <f t="shared" si="293"/>
        <v>0</v>
      </c>
      <c r="DZ353">
        <f t="shared" si="293"/>
        <v>0</v>
      </c>
      <c r="EA353">
        <f t="shared" si="293"/>
        <v>0</v>
      </c>
      <c r="EB353">
        <f t="shared" si="293"/>
        <v>0</v>
      </c>
      <c r="EC353">
        <f t="shared" si="293"/>
        <v>0</v>
      </c>
      <c r="ED353">
        <f t="shared" si="293"/>
        <v>0</v>
      </c>
      <c r="EE353">
        <f t="shared" si="293"/>
        <v>0</v>
      </c>
      <c r="EF353">
        <f t="shared" si="293"/>
        <v>0</v>
      </c>
      <c r="EG353">
        <f t="shared" si="293"/>
        <v>0</v>
      </c>
      <c r="EH353">
        <f t="shared" si="293"/>
        <v>0</v>
      </c>
      <c r="EI353">
        <f t="shared" si="293"/>
        <v>0</v>
      </c>
      <c r="EJ353">
        <f t="shared" si="293"/>
        <v>0</v>
      </c>
      <c r="EK353">
        <f t="shared" si="293"/>
        <v>0</v>
      </c>
      <c r="EL353">
        <f t="shared" si="293"/>
        <v>0</v>
      </c>
      <c r="EM353">
        <f t="shared" si="301"/>
        <v>0</v>
      </c>
      <c r="EN353">
        <f t="shared" si="301"/>
        <v>0</v>
      </c>
      <c r="EO353">
        <f t="shared" si="301"/>
        <v>0</v>
      </c>
      <c r="EP353">
        <f t="shared" si="301"/>
        <v>0</v>
      </c>
      <c r="EQ353">
        <f t="shared" si="301"/>
        <v>0</v>
      </c>
      <c r="ER353">
        <f t="shared" si="301"/>
        <v>0</v>
      </c>
      <c r="ES353">
        <f t="shared" si="301"/>
        <v>0</v>
      </c>
      <c r="ET353">
        <f t="shared" si="301"/>
        <v>0</v>
      </c>
      <c r="EU353">
        <f t="shared" si="301"/>
        <v>0</v>
      </c>
      <c r="EV353">
        <f t="shared" si="301"/>
        <v>0</v>
      </c>
      <c r="EW353">
        <f t="shared" si="301"/>
        <v>0</v>
      </c>
      <c r="EX353">
        <f t="shared" si="301"/>
        <v>0</v>
      </c>
      <c r="EY353">
        <f t="shared" si="301"/>
        <v>0</v>
      </c>
      <c r="EZ353">
        <f t="shared" si="301"/>
        <v>0</v>
      </c>
      <c r="FA353">
        <f t="shared" si="301"/>
        <v>0</v>
      </c>
      <c r="FB353">
        <f t="shared" si="301"/>
        <v>0</v>
      </c>
      <c r="FC353">
        <f t="shared" si="299"/>
        <v>0</v>
      </c>
      <c r="FD353">
        <f t="shared" si="299"/>
        <v>0</v>
      </c>
      <c r="FE353">
        <f t="shared" si="299"/>
        <v>0</v>
      </c>
      <c r="FF353">
        <f t="shared" si="299"/>
        <v>0</v>
      </c>
      <c r="FG353">
        <f t="shared" si="299"/>
        <v>0</v>
      </c>
      <c r="FH353">
        <f t="shared" si="299"/>
        <v>0</v>
      </c>
      <c r="FI353">
        <f t="shared" si="299"/>
        <v>0</v>
      </c>
      <c r="FJ353">
        <f t="shared" si="299"/>
        <v>0</v>
      </c>
      <c r="FK353">
        <f t="shared" si="299"/>
        <v>0</v>
      </c>
      <c r="FL353">
        <f t="shared" si="299"/>
        <v>0</v>
      </c>
      <c r="FM353">
        <f t="shared" si="299"/>
        <v>0</v>
      </c>
      <c r="FN353">
        <f t="shared" si="299"/>
        <v>0</v>
      </c>
      <c r="FO353">
        <f t="shared" si="299"/>
        <v>0</v>
      </c>
      <c r="FP353">
        <f t="shared" si="299"/>
        <v>0</v>
      </c>
      <c r="FQ353">
        <f t="shared" si="299"/>
        <v>0</v>
      </c>
      <c r="FR353">
        <f t="shared" si="287"/>
        <v>0</v>
      </c>
      <c r="FS353">
        <f t="shared" si="287"/>
        <v>0</v>
      </c>
      <c r="FT353">
        <f t="shared" si="287"/>
        <v>0</v>
      </c>
      <c r="FU353">
        <f t="shared" si="297"/>
        <v>0</v>
      </c>
      <c r="FV353">
        <f t="shared" si="297"/>
        <v>0</v>
      </c>
      <c r="FW353">
        <f t="shared" si="297"/>
        <v>0</v>
      </c>
      <c r="FX353">
        <f t="shared" si="297"/>
        <v>0</v>
      </c>
      <c r="FY353">
        <f t="shared" si="297"/>
        <v>0</v>
      </c>
      <c r="FZ353">
        <f t="shared" si="297"/>
        <v>0</v>
      </c>
      <c r="GA353">
        <f t="shared" si="297"/>
        <v>0</v>
      </c>
      <c r="GB353">
        <f t="shared" si="297"/>
        <v>0</v>
      </c>
      <c r="GC353">
        <f t="shared" si="297"/>
        <v>0</v>
      </c>
      <c r="GD353">
        <f t="shared" si="297"/>
        <v>0</v>
      </c>
    </row>
    <row r="354" spans="1:186" x14ac:dyDescent="0.3">
      <c r="A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A354,0)</f>
        <v>0</v>
      </c>
      <c r="B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B354,0)</f>
        <v>0</v>
      </c>
      <c r="C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C354,0)</f>
        <v>0</v>
      </c>
      <c r="D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D354,0)</f>
        <v>0</v>
      </c>
      <c r="E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E354,0)</f>
        <v>0</v>
      </c>
      <c r="F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F354,0)</f>
        <v>0</v>
      </c>
      <c r="G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G354,0)</f>
        <v>0</v>
      </c>
      <c r="H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H354,0)</f>
        <v>0</v>
      </c>
      <c r="I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I354,0)</f>
        <v>0</v>
      </c>
      <c r="J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J354,0)</f>
        <v>0</v>
      </c>
      <c r="K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K354,0)</f>
        <v>0</v>
      </c>
      <c r="L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L354,0)</f>
        <v>0</v>
      </c>
      <c r="M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M354,0)</f>
        <v>0</v>
      </c>
      <c r="N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N354,0)</f>
        <v>0</v>
      </c>
      <c r="O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O354,0)</f>
        <v>0</v>
      </c>
      <c r="P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P354,0)</f>
        <v>0</v>
      </c>
      <c r="Q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Q354,0)</f>
        <v>0</v>
      </c>
      <c r="R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R354,0)</f>
        <v>0</v>
      </c>
      <c r="S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S354,0)</f>
        <v>0</v>
      </c>
      <c r="T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T354,0)</f>
        <v>0</v>
      </c>
      <c r="U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U354,0)</f>
        <v>0</v>
      </c>
      <c r="V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V354,0)</f>
        <v>0</v>
      </c>
      <c r="W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W354,0)</f>
        <v>0</v>
      </c>
      <c r="X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X354,0)</f>
        <v>0</v>
      </c>
      <c r="Y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Y354,0)</f>
        <v>0</v>
      </c>
      <c r="Z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Z354,0)</f>
        <v>0</v>
      </c>
      <c r="AA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AA354,0)</f>
        <v>0</v>
      </c>
      <c r="AB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AB354,0)</f>
        <v>0</v>
      </c>
      <c r="AC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AC354,0)</f>
        <v>0</v>
      </c>
      <c r="AD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AD354,0)</f>
        <v>0</v>
      </c>
      <c r="AE354" s="45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AE354,0)</f>
        <v>0</v>
      </c>
      <c r="AF354" s="84">
        <f>IF(OR('Данные, контроль'!$H354='Данные, контроль'!$AK$4,'Данные, контроль'!$H354='Данные, контроль'!$AP$4,'Данные, контроль'!$H354='Данные, контроль'!$AU$4,'Данные, контроль'!$H354='Данные, контроль'!$AZ$4),'Данные, контроль'!AF354,0)</f>
        <v>0</v>
      </c>
      <c r="AG354" s="40"/>
      <c r="AH354" s="40"/>
      <c r="AI354" s="40"/>
      <c r="AJ354" s="6">
        <f t="shared" si="294"/>
        <v>0</v>
      </c>
      <c r="AK354" s="6">
        <f t="shared" si="294"/>
        <v>0</v>
      </c>
      <c r="AL354" s="6">
        <f t="shared" si="294"/>
        <v>0</v>
      </c>
      <c r="AM354" s="6">
        <f t="shared" si="294"/>
        <v>0</v>
      </c>
      <c r="AN354" s="6">
        <f t="shared" si="294"/>
        <v>0</v>
      </c>
      <c r="AO354" s="6">
        <f t="shared" si="294"/>
        <v>0</v>
      </c>
      <c r="AP354" s="6">
        <f t="shared" si="294"/>
        <v>0</v>
      </c>
      <c r="AQ354" s="6">
        <f t="shared" si="294"/>
        <v>0</v>
      </c>
      <c r="AR354" s="6">
        <f t="shared" si="294"/>
        <v>0</v>
      </c>
      <c r="AS354" s="6">
        <f t="shared" si="294"/>
        <v>0</v>
      </c>
      <c r="AT354" s="6">
        <f t="shared" si="294"/>
        <v>0</v>
      </c>
      <c r="AU354" s="6">
        <f t="shared" si="294"/>
        <v>0</v>
      </c>
      <c r="AV354" s="6">
        <f t="shared" si="294"/>
        <v>0</v>
      </c>
      <c r="AW354" s="6">
        <f t="shared" si="294"/>
        <v>0</v>
      </c>
      <c r="AX354" s="6">
        <f t="shared" si="294"/>
        <v>0</v>
      </c>
      <c r="AY354" s="6">
        <f t="shared" si="294"/>
        <v>0</v>
      </c>
      <c r="AZ354" s="6">
        <f t="shared" si="292"/>
        <v>0</v>
      </c>
      <c r="BA354" s="6">
        <f t="shared" si="292"/>
        <v>0</v>
      </c>
      <c r="BB354" s="6">
        <f t="shared" si="292"/>
        <v>0</v>
      </c>
      <c r="BC354" s="6">
        <f t="shared" si="292"/>
        <v>0</v>
      </c>
      <c r="BD354" s="6">
        <f t="shared" si="292"/>
        <v>0</v>
      </c>
      <c r="BE354" s="6">
        <f t="shared" si="292"/>
        <v>0</v>
      </c>
      <c r="BF354" s="6">
        <f t="shared" si="292"/>
        <v>0</v>
      </c>
      <c r="BG354" s="6">
        <f t="shared" si="292"/>
        <v>0</v>
      </c>
      <c r="BH354" s="6">
        <f t="shared" si="292"/>
        <v>0</v>
      </c>
      <c r="BI354" s="6">
        <f t="shared" si="292"/>
        <v>0</v>
      </c>
      <c r="BJ354" s="6">
        <f t="shared" si="292"/>
        <v>0</v>
      </c>
      <c r="BK354" s="6">
        <f t="shared" si="292"/>
        <v>0</v>
      </c>
      <c r="BL354" s="6">
        <f t="shared" si="292"/>
        <v>0</v>
      </c>
      <c r="BM354" s="6">
        <f t="shared" si="292"/>
        <v>0</v>
      </c>
      <c r="BN354" s="6">
        <f t="shared" si="292"/>
        <v>0</v>
      </c>
      <c r="BO354" s="6">
        <f t="shared" si="300"/>
        <v>0</v>
      </c>
      <c r="BP354" s="6">
        <f t="shared" si="300"/>
        <v>0</v>
      </c>
      <c r="BQ354" s="6">
        <f t="shared" si="300"/>
        <v>0</v>
      </c>
      <c r="BR354" s="6">
        <f t="shared" si="300"/>
        <v>0</v>
      </c>
      <c r="BS354" s="6">
        <f t="shared" si="300"/>
        <v>0</v>
      </c>
      <c r="BT354" s="6">
        <f t="shared" si="300"/>
        <v>0</v>
      </c>
      <c r="BU354" s="6">
        <f t="shared" si="300"/>
        <v>0</v>
      </c>
      <c r="BV354" s="6">
        <f t="shared" si="300"/>
        <v>0</v>
      </c>
      <c r="BW354" s="6">
        <f t="shared" si="300"/>
        <v>0</v>
      </c>
      <c r="BX354" s="6">
        <f t="shared" si="300"/>
        <v>0</v>
      </c>
      <c r="BY354" s="6">
        <f t="shared" si="300"/>
        <v>0</v>
      </c>
      <c r="BZ354" s="6">
        <f t="shared" si="300"/>
        <v>0</v>
      </c>
      <c r="CA354" s="6">
        <f t="shared" si="300"/>
        <v>0</v>
      </c>
      <c r="CB354" s="6">
        <f t="shared" si="300"/>
        <v>0</v>
      </c>
      <c r="CC354" s="6">
        <f t="shared" si="300"/>
        <v>0</v>
      </c>
      <c r="CD354" s="6">
        <f t="shared" si="300"/>
        <v>0</v>
      </c>
      <c r="CE354" s="6">
        <f t="shared" si="298"/>
        <v>0</v>
      </c>
      <c r="CF354" s="6">
        <f t="shared" si="298"/>
        <v>0</v>
      </c>
      <c r="CG354" s="6">
        <f t="shared" si="298"/>
        <v>0</v>
      </c>
      <c r="CH354" s="6">
        <f t="shared" si="298"/>
        <v>0</v>
      </c>
      <c r="CI354" s="6">
        <f t="shared" si="298"/>
        <v>0</v>
      </c>
      <c r="CJ354" s="6">
        <f t="shared" si="298"/>
        <v>0</v>
      </c>
      <c r="CK354" s="6">
        <f t="shared" si="298"/>
        <v>0</v>
      </c>
      <c r="CL354" s="6">
        <f t="shared" si="298"/>
        <v>0</v>
      </c>
      <c r="CM354" s="6">
        <f t="shared" si="298"/>
        <v>0</v>
      </c>
      <c r="CN354" s="6">
        <f t="shared" si="298"/>
        <v>0</v>
      </c>
      <c r="CO354" s="6">
        <f t="shared" si="298"/>
        <v>0</v>
      </c>
      <c r="CP354" s="6">
        <f t="shared" si="298"/>
        <v>0</v>
      </c>
      <c r="CQ354" s="6">
        <f t="shared" si="298"/>
        <v>0</v>
      </c>
      <c r="CR354" s="6">
        <f t="shared" si="298"/>
        <v>0</v>
      </c>
      <c r="CS354" s="6">
        <f t="shared" si="298"/>
        <v>0</v>
      </c>
      <c r="CT354" s="6">
        <f t="shared" si="286"/>
        <v>0</v>
      </c>
      <c r="CU354" s="6">
        <f t="shared" si="286"/>
        <v>0</v>
      </c>
      <c r="CV354" s="6">
        <f t="shared" si="286"/>
        <v>0</v>
      </c>
      <c r="CW354" s="6">
        <f t="shared" si="295"/>
        <v>0</v>
      </c>
      <c r="CX354" s="6">
        <f t="shared" si="295"/>
        <v>0</v>
      </c>
      <c r="CY354" s="6">
        <f t="shared" si="295"/>
        <v>0</v>
      </c>
      <c r="CZ354" s="6">
        <f t="shared" si="295"/>
        <v>0</v>
      </c>
      <c r="DA354" s="6">
        <f t="shared" si="295"/>
        <v>0</v>
      </c>
      <c r="DB354" s="6">
        <f t="shared" si="295"/>
        <v>0</v>
      </c>
      <c r="DC354" s="6">
        <f t="shared" si="295"/>
        <v>0</v>
      </c>
      <c r="DD354" s="6">
        <f t="shared" si="295"/>
        <v>0</v>
      </c>
      <c r="DE354" s="6">
        <f t="shared" si="295"/>
        <v>0</v>
      </c>
      <c r="DF354" s="6">
        <f t="shared" si="295"/>
        <v>0</v>
      </c>
      <c r="DH354">
        <f t="shared" si="296"/>
        <v>0</v>
      </c>
      <c r="DI354">
        <f t="shared" si="296"/>
        <v>0</v>
      </c>
      <c r="DJ354">
        <f t="shared" si="296"/>
        <v>0</v>
      </c>
      <c r="DK354">
        <f t="shared" si="296"/>
        <v>0</v>
      </c>
      <c r="DL354">
        <f t="shared" si="296"/>
        <v>0</v>
      </c>
      <c r="DM354">
        <f t="shared" si="296"/>
        <v>0</v>
      </c>
      <c r="DN354">
        <f t="shared" si="296"/>
        <v>0</v>
      </c>
      <c r="DO354">
        <f t="shared" si="296"/>
        <v>0</v>
      </c>
      <c r="DP354">
        <f t="shared" si="296"/>
        <v>0</v>
      </c>
      <c r="DQ354">
        <f t="shared" si="296"/>
        <v>0</v>
      </c>
      <c r="DR354">
        <f t="shared" si="296"/>
        <v>0</v>
      </c>
      <c r="DS354">
        <f t="shared" si="296"/>
        <v>0</v>
      </c>
      <c r="DT354">
        <f t="shared" si="296"/>
        <v>0</v>
      </c>
      <c r="DU354">
        <f t="shared" si="296"/>
        <v>0</v>
      </c>
      <c r="DV354">
        <f t="shared" si="296"/>
        <v>0</v>
      </c>
      <c r="DW354">
        <f t="shared" si="296"/>
        <v>0</v>
      </c>
      <c r="DX354">
        <f t="shared" si="293"/>
        <v>0</v>
      </c>
      <c r="DY354">
        <f t="shared" si="293"/>
        <v>0</v>
      </c>
      <c r="DZ354">
        <f t="shared" si="293"/>
        <v>0</v>
      </c>
      <c r="EA354">
        <f t="shared" si="293"/>
        <v>0</v>
      </c>
      <c r="EB354">
        <f t="shared" si="293"/>
        <v>0</v>
      </c>
      <c r="EC354">
        <f t="shared" si="293"/>
        <v>0</v>
      </c>
      <c r="ED354">
        <f t="shared" si="293"/>
        <v>0</v>
      </c>
      <c r="EE354">
        <f t="shared" si="293"/>
        <v>0</v>
      </c>
      <c r="EF354">
        <f t="shared" si="293"/>
        <v>0</v>
      </c>
      <c r="EG354">
        <f t="shared" si="293"/>
        <v>0</v>
      </c>
      <c r="EH354">
        <f t="shared" si="293"/>
        <v>0</v>
      </c>
      <c r="EI354">
        <f t="shared" si="293"/>
        <v>0</v>
      </c>
      <c r="EJ354">
        <f t="shared" si="293"/>
        <v>0</v>
      </c>
      <c r="EK354">
        <f t="shared" si="293"/>
        <v>0</v>
      </c>
      <c r="EL354">
        <f t="shared" si="293"/>
        <v>0</v>
      </c>
      <c r="EM354">
        <f t="shared" si="301"/>
        <v>0</v>
      </c>
      <c r="EN354">
        <f t="shared" si="301"/>
        <v>0</v>
      </c>
      <c r="EO354">
        <f t="shared" si="301"/>
        <v>0</v>
      </c>
      <c r="EP354">
        <f t="shared" si="301"/>
        <v>0</v>
      </c>
      <c r="EQ354">
        <f t="shared" si="301"/>
        <v>0</v>
      </c>
      <c r="ER354">
        <f t="shared" si="301"/>
        <v>0</v>
      </c>
      <c r="ES354">
        <f t="shared" si="301"/>
        <v>0</v>
      </c>
      <c r="ET354">
        <f t="shared" si="301"/>
        <v>0</v>
      </c>
      <c r="EU354">
        <f t="shared" si="301"/>
        <v>0</v>
      </c>
      <c r="EV354">
        <f t="shared" si="301"/>
        <v>0</v>
      </c>
      <c r="EW354">
        <f t="shared" si="301"/>
        <v>0</v>
      </c>
      <c r="EX354">
        <f t="shared" si="301"/>
        <v>0</v>
      </c>
      <c r="EY354">
        <f t="shared" si="301"/>
        <v>0</v>
      </c>
      <c r="EZ354">
        <f t="shared" si="301"/>
        <v>0</v>
      </c>
      <c r="FA354">
        <f t="shared" si="301"/>
        <v>0</v>
      </c>
      <c r="FB354">
        <f t="shared" si="301"/>
        <v>0</v>
      </c>
      <c r="FC354">
        <f t="shared" si="299"/>
        <v>0</v>
      </c>
      <c r="FD354">
        <f t="shared" si="299"/>
        <v>0</v>
      </c>
      <c r="FE354">
        <f t="shared" si="299"/>
        <v>0</v>
      </c>
      <c r="FF354">
        <f t="shared" si="299"/>
        <v>0</v>
      </c>
      <c r="FG354">
        <f t="shared" si="299"/>
        <v>0</v>
      </c>
      <c r="FH354">
        <f t="shared" si="299"/>
        <v>0</v>
      </c>
      <c r="FI354">
        <f t="shared" si="299"/>
        <v>0</v>
      </c>
      <c r="FJ354">
        <f t="shared" si="299"/>
        <v>0</v>
      </c>
      <c r="FK354">
        <f t="shared" si="299"/>
        <v>0</v>
      </c>
      <c r="FL354">
        <f t="shared" si="299"/>
        <v>0</v>
      </c>
      <c r="FM354">
        <f t="shared" si="299"/>
        <v>0</v>
      </c>
      <c r="FN354">
        <f t="shared" si="299"/>
        <v>0</v>
      </c>
      <c r="FO354">
        <f t="shared" si="299"/>
        <v>0</v>
      </c>
      <c r="FP354">
        <f t="shared" si="299"/>
        <v>0</v>
      </c>
      <c r="FQ354">
        <f t="shared" si="299"/>
        <v>0</v>
      </c>
      <c r="FR354">
        <f t="shared" si="287"/>
        <v>0</v>
      </c>
      <c r="FS354">
        <f t="shared" si="287"/>
        <v>0</v>
      </c>
      <c r="FT354">
        <f t="shared" si="287"/>
        <v>0</v>
      </c>
      <c r="FU354">
        <f t="shared" si="297"/>
        <v>0</v>
      </c>
      <c r="FV354">
        <f t="shared" si="297"/>
        <v>0</v>
      </c>
      <c r="FW354">
        <f t="shared" si="297"/>
        <v>0</v>
      </c>
      <c r="FX354">
        <f t="shared" si="297"/>
        <v>0</v>
      </c>
      <c r="FY354">
        <f t="shared" si="297"/>
        <v>0</v>
      </c>
      <c r="FZ354">
        <f t="shared" si="297"/>
        <v>0</v>
      </c>
      <c r="GA354">
        <f t="shared" si="297"/>
        <v>0</v>
      </c>
      <c r="GB354">
        <f t="shared" si="297"/>
        <v>0</v>
      </c>
      <c r="GC354">
        <f t="shared" si="297"/>
        <v>0</v>
      </c>
      <c r="GD354">
        <f t="shared" si="297"/>
        <v>0</v>
      </c>
    </row>
    <row r="355" spans="1:186" x14ac:dyDescent="0.3">
      <c r="A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A355,0)</f>
        <v>0</v>
      </c>
      <c r="B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B355,0)</f>
        <v>0</v>
      </c>
      <c r="C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C355,0)</f>
        <v>0</v>
      </c>
      <c r="D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D355,0)</f>
        <v>0</v>
      </c>
      <c r="E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E355,0)</f>
        <v>0</v>
      </c>
      <c r="F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F355,0)</f>
        <v>0</v>
      </c>
      <c r="G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G355,0)</f>
        <v>0</v>
      </c>
      <c r="H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H355,0)</f>
        <v>0</v>
      </c>
      <c r="I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I355,0)</f>
        <v>0</v>
      </c>
      <c r="J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J355,0)</f>
        <v>0</v>
      </c>
      <c r="K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K355,0)</f>
        <v>0</v>
      </c>
      <c r="L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L355,0)</f>
        <v>0</v>
      </c>
      <c r="M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M355,0)</f>
        <v>0</v>
      </c>
      <c r="N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N355,0)</f>
        <v>0</v>
      </c>
      <c r="O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O355,0)</f>
        <v>0</v>
      </c>
      <c r="P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P355,0)</f>
        <v>0</v>
      </c>
      <c r="Q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Q355,0)</f>
        <v>0</v>
      </c>
      <c r="R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R355,0)</f>
        <v>0</v>
      </c>
      <c r="S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S355,0)</f>
        <v>0</v>
      </c>
      <c r="T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T355,0)</f>
        <v>0</v>
      </c>
      <c r="U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U355,0)</f>
        <v>0</v>
      </c>
      <c r="V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V355,0)</f>
        <v>0</v>
      </c>
      <c r="W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W355,0)</f>
        <v>0</v>
      </c>
      <c r="X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X355,0)</f>
        <v>0</v>
      </c>
      <c r="Y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Y355,0)</f>
        <v>0</v>
      </c>
      <c r="Z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Z355,0)</f>
        <v>0</v>
      </c>
      <c r="AA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AA355,0)</f>
        <v>0</v>
      </c>
      <c r="AB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AB355,0)</f>
        <v>0</v>
      </c>
      <c r="AC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AC355,0)</f>
        <v>0</v>
      </c>
      <c r="AD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AD355,0)</f>
        <v>0</v>
      </c>
      <c r="AE355" s="45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AE355,0)</f>
        <v>0</v>
      </c>
      <c r="AF355" s="84">
        <f>IF(OR('Данные, контроль'!$H355='Данные, контроль'!$AK$4,'Данные, контроль'!$H355='Данные, контроль'!$AP$4,'Данные, контроль'!$H355='Данные, контроль'!$AU$4,'Данные, контроль'!$H355='Данные, контроль'!$AZ$4),'Данные, контроль'!AF355,0)</f>
        <v>0</v>
      </c>
      <c r="AG355" s="40"/>
      <c r="AH355" s="40"/>
      <c r="AI355" s="40"/>
      <c r="AJ355" s="6">
        <f t="shared" si="294"/>
        <v>0</v>
      </c>
      <c r="AK355" s="6">
        <f t="shared" si="294"/>
        <v>0</v>
      </c>
      <c r="AL355" s="6">
        <f t="shared" si="294"/>
        <v>0</v>
      </c>
      <c r="AM355" s="6">
        <f t="shared" si="294"/>
        <v>0</v>
      </c>
      <c r="AN355" s="6">
        <f t="shared" si="294"/>
        <v>0</v>
      </c>
      <c r="AO355" s="6">
        <f t="shared" si="294"/>
        <v>0</v>
      </c>
      <c r="AP355" s="6">
        <f t="shared" si="294"/>
        <v>0</v>
      </c>
      <c r="AQ355" s="6">
        <f t="shared" si="294"/>
        <v>0</v>
      </c>
      <c r="AR355" s="6">
        <f t="shared" si="294"/>
        <v>0</v>
      </c>
      <c r="AS355" s="6">
        <f t="shared" si="294"/>
        <v>0</v>
      </c>
      <c r="AT355" s="6">
        <f t="shared" si="294"/>
        <v>0</v>
      </c>
      <c r="AU355" s="6">
        <f t="shared" si="294"/>
        <v>0</v>
      </c>
      <c r="AV355" s="6">
        <f t="shared" si="294"/>
        <v>0</v>
      </c>
      <c r="AW355" s="6">
        <f t="shared" si="294"/>
        <v>0</v>
      </c>
      <c r="AX355" s="6">
        <f t="shared" si="294"/>
        <v>0</v>
      </c>
      <c r="AY355" s="6">
        <f t="shared" si="294"/>
        <v>0</v>
      </c>
      <c r="AZ355" s="6">
        <f t="shared" si="292"/>
        <v>0</v>
      </c>
      <c r="BA355" s="6">
        <f t="shared" si="292"/>
        <v>0</v>
      </c>
      <c r="BB355" s="6">
        <f t="shared" si="292"/>
        <v>0</v>
      </c>
      <c r="BC355" s="6">
        <f t="shared" si="292"/>
        <v>0</v>
      </c>
      <c r="BD355" s="6">
        <f t="shared" si="292"/>
        <v>0</v>
      </c>
      <c r="BE355" s="6">
        <f t="shared" si="292"/>
        <v>0</v>
      </c>
      <c r="BF355" s="6">
        <f t="shared" si="292"/>
        <v>0</v>
      </c>
      <c r="BG355" s="6">
        <f t="shared" si="292"/>
        <v>0</v>
      </c>
      <c r="BH355" s="6">
        <f t="shared" si="292"/>
        <v>0</v>
      </c>
      <c r="BI355" s="6">
        <f t="shared" si="292"/>
        <v>0</v>
      </c>
      <c r="BJ355" s="6">
        <f t="shared" si="292"/>
        <v>0</v>
      </c>
      <c r="BK355" s="6">
        <f t="shared" si="292"/>
        <v>0</v>
      </c>
      <c r="BL355" s="6">
        <f t="shared" si="292"/>
        <v>0</v>
      </c>
      <c r="BM355" s="6">
        <f t="shared" si="292"/>
        <v>0</v>
      </c>
      <c r="BN355" s="6">
        <f t="shared" si="292"/>
        <v>0</v>
      </c>
      <c r="BO355" s="6">
        <f t="shared" si="300"/>
        <v>0</v>
      </c>
      <c r="BP355" s="6">
        <f t="shared" si="300"/>
        <v>0</v>
      </c>
      <c r="BQ355" s="6">
        <f t="shared" si="300"/>
        <v>0</v>
      </c>
      <c r="BR355" s="6">
        <f t="shared" si="300"/>
        <v>0</v>
      </c>
      <c r="BS355" s="6">
        <f t="shared" si="300"/>
        <v>0</v>
      </c>
      <c r="BT355" s="6">
        <f t="shared" si="300"/>
        <v>0</v>
      </c>
      <c r="BU355" s="6">
        <f t="shared" si="300"/>
        <v>0</v>
      </c>
      <c r="BV355" s="6">
        <f t="shared" si="300"/>
        <v>0</v>
      </c>
      <c r="BW355" s="6">
        <f t="shared" si="300"/>
        <v>0</v>
      </c>
      <c r="BX355" s="6">
        <f t="shared" si="300"/>
        <v>0</v>
      </c>
      <c r="BY355" s="6">
        <f t="shared" si="300"/>
        <v>0</v>
      </c>
      <c r="BZ355" s="6">
        <f t="shared" si="300"/>
        <v>0</v>
      </c>
      <c r="CA355" s="6">
        <f t="shared" si="300"/>
        <v>0</v>
      </c>
      <c r="CB355" s="6">
        <f t="shared" si="300"/>
        <v>0</v>
      </c>
      <c r="CC355" s="6">
        <f t="shared" si="300"/>
        <v>0</v>
      </c>
      <c r="CD355" s="6">
        <f t="shared" si="300"/>
        <v>0</v>
      </c>
      <c r="CE355" s="6">
        <f t="shared" si="298"/>
        <v>0</v>
      </c>
      <c r="CF355" s="6">
        <f t="shared" si="298"/>
        <v>0</v>
      </c>
      <c r="CG355" s="6">
        <f t="shared" si="298"/>
        <v>0</v>
      </c>
      <c r="CH355" s="6">
        <f t="shared" si="298"/>
        <v>0</v>
      </c>
      <c r="CI355" s="6">
        <f t="shared" si="298"/>
        <v>0</v>
      </c>
      <c r="CJ355" s="6">
        <f t="shared" si="298"/>
        <v>0</v>
      </c>
      <c r="CK355" s="6">
        <f t="shared" si="298"/>
        <v>0</v>
      </c>
      <c r="CL355" s="6">
        <f t="shared" si="298"/>
        <v>0</v>
      </c>
      <c r="CM355" s="6">
        <f t="shared" si="298"/>
        <v>0</v>
      </c>
      <c r="CN355" s="6">
        <f t="shared" si="298"/>
        <v>0</v>
      </c>
      <c r="CO355" s="6">
        <f t="shared" si="298"/>
        <v>0</v>
      </c>
      <c r="CP355" s="6">
        <f t="shared" si="298"/>
        <v>0</v>
      </c>
      <c r="CQ355" s="6">
        <f t="shared" si="298"/>
        <v>0</v>
      </c>
      <c r="CR355" s="6">
        <f t="shared" si="298"/>
        <v>0</v>
      </c>
      <c r="CS355" s="6">
        <f t="shared" si="298"/>
        <v>0</v>
      </c>
      <c r="CT355" s="6">
        <f t="shared" si="286"/>
        <v>0</v>
      </c>
      <c r="CU355" s="6">
        <f t="shared" si="286"/>
        <v>0</v>
      </c>
      <c r="CV355" s="6">
        <f t="shared" si="286"/>
        <v>0</v>
      </c>
      <c r="CW355" s="6">
        <f t="shared" si="295"/>
        <v>0</v>
      </c>
      <c r="CX355" s="6">
        <f t="shared" si="295"/>
        <v>0</v>
      </c>
      <c r="CY355" s="6">
        <f t="shared" si="295"/>
        <v>0</v>
      </c>
      <c r="CZ355" s="6">
        <f t="shared" si="295"/>
        <v>0</v>
      </c>
      <c r="DA355" s="6">
        <f t="shared" si="295"/>
        <v>0</v>
      </c>
      <c r="DB355" s="6">
        <f t="shared" si="295"/>
        <v>0</v>
      </c>
      <c r="DC355" s="6">
        <f t="shared" si="295"/>
        <v>0</v>
      </c>
      <c r="DD355" s="6">
        <f t="shared" si="295"/>
        <v>0</v>
      </c>
      <c r="DE355" s="6">
        <f t="shared" si="295"/>
        <v>0</v>
      </c>
      <c r="DF355" s="6">
        <f t="shared" si="295"/>
        <v>0</v>
      </c>
      <c r="DH355">
        <f t="shared" si="296"/>
        <v>0</v>
      </c>
      <c r="DI355">
        <f t="shared" si="296"/>
        <v>0</v>
      </c>
      <c r="DJ355">
        <f t="shared" si="296"/>
        <v>0</v>
      </c>
      <c r="DK355">
        <f t="shared" si="296"/>
        <v>0</v>
      </c>
      <c r="DL355">
        <f t="shared" si="296"/>
        <v>0</v>
      </c>
      <c r="DM355">
        <f t="shared" si="296"/>
        <v>0</v>
      </c>
      <c r="DN355">
        <f t="shared" si="296"/>
        <v>0</v>
      </c>
      <c r="DO355">
        <f t="shared" si="296"/>
        <v>0</v>
      </c>
      <c r="DP355">
        <f t="shared" si="296"/>
        <v>0</v>
      </c>
      <c r="DQ355">
        <f t="shared" si="296"/>
        <v>0</v>
      </c>
      <c r="DR355">
        <f t="shared" si="296"/>
        <v>0</v>
      </c>
      <c r="DS355">
        <f t="shared" si="296"/>
        <v>0</v>
      </c>
      <c r="DT355">
        <f t="shared" si="296"/>
        <v>0</v>
      </c>
      <c r="DU355">
        <f t="shared" si="296"/>
        <v>0</v>
      </c>
      <c r="DV355">
        <f t="shared" si="296"/>
        <v>0</v>
      </c>
      <c r="DW355">
        <f t="shared" si="296"/>
        <v>0</v>
      </c>
      <c r="DX355">
        <f t="shared" si="293"/>
        <v>0</v>
      </c>
      <c r="DY355">
        <f t="shared" si="293"/>
        <v>0</v>
      </c>
      <c r="DZ355">
        <f t="shared" si="293"/>
        <v>0</v>
      </c>
      <c r="EA355">
        <f t="shared" si="293"/>
        <v>0</v>
      </c>
      <c r="EB355">
        <f t="shared" si="293"/>
        <v>0</v>
      </c>
      <c r="EC355">
        <f t="shared" si="293"/>
        <v>0</v>
      </c>
      <c r="ED355">
        <f t="shared" si="293"/>
        <v>0</v>
      </c>
      <c r="EE355">
        <f t="shared" si="293"/>
        <v>0</v>
      </c>
      <c r="EF355">
        <f t="shared" si="293"/>
        <v>0</v>
      </c>
      <c r="EG355">
        <f t="shared" si="293"/>
        <v>0</v>
      </c>
      <c r="EH355">
        <f t="shared" si="293"/>
        <v>0</v>
      </c>
      <c r="EI355">
        <f t="shared" si="293"/>
        <v>0</v>
      </c>
      <c r="EJ355">
        <f t="shared" si="293"/>
        <v>0</v>
      </c>
      <c r="EK355">
        <f t="shared" si="293"/>
        <v>0</v>
      </c>
      <c r="EL355">
        <f t="shared" si="293"/>
        <v>0</v>
      </c>
      <c r="EM355">
        <f t="shared" si="301"/>
        <v>0</v>
      </c>
      <c r="EN355">
        <f t="shared" si="301"/>
        <v>0</v>
      </c>
      <c r="EO355">
        <f t="shared" si="301"/>
        <v>0</v>
      </c>
      <c r="EP355">
        <f t="shared" si="301"/>
        <v>0</v>
      </c>
      <c r="EQ355">
        <f t="shared" si="301"/>
        <v>0</v>
      </c>
      <c r="ER355">
        <f t="shared" si="301"/>
        <v>0</v>
      </c>
      <c r="ES355">
        <f t="shared" si="301"/>
        <v>0</v>
      </c>
      <c r="ET355">
        <f t="shared" si="301"/>
        <v>0</v>
      </c>
      <c r="EU355">
        <f t="shared" si="301"/>
        <v>0</v>
      </c>
      <c r="EV355">
        <f t="shared" si="301"/>
        <v>0</v>
      </c>
      <c r="EW355">
        <f t="shared" si="301"/>
        <v>0</v>
      </c>
      <c r="EX355">
        <f t="shared" si="301"/>
        <v>0</v>
      </c>
      <c r="EY355">
        <f t="shared" si="301"/>
        <v>0</v>
      </c>
      <c r="EZ355">
        <f t="shared" si="301"/>
        <v>0</v>
      </c>
      <c r="FA355">
        <f t="shared" si="301"/>
        <v>0</v>
      </c>
      <c r="FB355">
        <f t="shared" si="301"/>
        <v>0</v>
      </c>
      <c r="FC355">
        <f t="shared" si="299"/>
        <v>0</v>
      </c>
      <c r="FD355">
        <f t="shared" si="299"/>
        <v>0</v>
      </c>
      <c r="FE355">
        <f t="shared" si="299"/>
        <v>0</v>
      </c>
      <c r="FF355">
        <f t="shared" si="299"/>
        <v>0</v>
      </c>
      <c r="FG355">
        <f t="shared" si="299"/>
        <v>0</v>
      </c>
      <c r="FH355">
        <f t="shared" si="299"/>
        <v>0</v>
      </c>
      <c r="FI355">
        <f t="shared" si="299"/>
        <v>0</v>
      </c>
      <c r="FJ355">
        <f t="shared" si="299"/>
        <v>0</v>
      </c>
      <c r="FK355">
        <f t="shared" si="299"/>
        <v>0</v>
      </c>
      <c r="FL355">
        <f t="shared" si="299"/>
        <v>0</v>
      </c>
      <c r="FM355">
        <f t="shared" si="299"/>
        <v>0</v>
      </c>
      <c r="FN355">
        <f t="shared" si="299"/>
        <v>0</v>
      </c>
      <c r="FO355">
        <f t="shared" si="299"/>
        <v>0</v>
      </c>
      <c r="FP355">
        <f t="shared" si="299"/>
        <v>0</v>
      </c>
      <c r="FQ355">
        <f t="shared" si="299"/>
        <v>0</v>
      </c>
      <c r="FR355">
        <f t="shared" si="287"/>
        <v>0</v>
      </c>
      <c r="FS355">
        <f t="shared" si="287"/>
        <v>0</v>
      </c>
      <c r="FT355">
        <f t="shared" si="287"/>
        <v>0</v>
      </c>
      <c r="FU355">
        <f t="shared" si="297"/>
        <v>0</v>
      </c>
      <c r="FV355">
        <f t="shared" si="297"/>
        <v>0</v>
      </c>
      <c r="FW355">
        <f t="shared" si="297"/>
        <v>0</v>
      </c>
      <c r="FX355">
        <f t="shared" si="297"/>
        <v>0</v>
      </c>
      <c r="FY355">
        <f t="shared" si="297"/>
        <v>0</v>
      </c>
      <c r="FZ355">
        <f t="shared" si="297"/>
        <v>0</v>
      </c>
      <c r="GA355">
        <f t="shared" si="297"/>
        <v>0</v>
      </c>
      <c r="GB355">
        <f t="shared" si="297"/>
        <v>0</v>
      </c>
      <c r="GC355">
        <f t="shared" si="297"/>
        <v>0</v>
      </c>
      <c r="GD355">
        <f t="shared" si="297"/>
        <v>0</v>
      </c>
    </row>
    <row r="356" spans="1:186" x14ac:dyDescent="0.3">
      <c r="A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A356,0)</f>
        <v>0</v>
      </c>
      <c r="B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B356,0)</f>
        <v>0</v>
      </c>
      <c r="C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C356,0)</f>
        <v>0</v>
      </c>
      <c r="D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D356,0)</f>
        <v>0</v>
      </c>
      <c r="E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E356,0)</f>
        <v>0</v>
      </c>
      <c r="F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F356,0)</f>
        <v>0</v>
      </c>
      <c r="G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G356,0)</f>
        <v>0</v>
      </c>
      <c r="H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H356,0)</f>
        <v>0</v>
      </c>
      <c r="I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I356,0)</f>
        <v>0</v>
      </c>
      <c r="J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J356,0)</f>
        <v>0</v>
      </c>
      <c r="K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K356,0)</f>
        <v>0</v>
      </c>
      <c r="L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L356,0)</f>
        <v>0</v>
      </c>
      <c r="M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M356,0)</f>
        <v>0</v>
      </c>
      <c r="N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N356,0)</f>
        <v>0</v>
      </c>
      <c r="O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O356,0)</f>
        <v>0</v>
      </c>
      <c r="P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P356,0)</f>
        <v>0</v>
      </c>
      <c r="Q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Q356,0)</f>
        <v>0</v>
      </c>
      <c r="R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R356,0)</f>
        <v>0</v>
      </c>
      <c r="S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S356,0)</f>
        <v>0</v>
      </c>
      <c r="T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T356,0)</f>
        <v>0</v>
      </c>
      <c r="U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U356,0)</f>
        <v>0</v>
      </c>
      <c r="V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V356,0)</f>
        <v>0</v>
      </c>
      <c r="W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W356,0)</f>
        <v>0</v>
      </c>
      <c r="X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X356,0)</f>
        <v>0</v>
      </c>
      <c r="Y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Y356,0)</f>
        <v>0</v>
      </c>
      <c r="Z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Z356,0)</f>
        <v>0</v>
      </c>
      <c r="AA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AA356,0)</f>
        <v>0</v>
      </c>
      <c r="AB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AB356,0)</f>
        <v>0</v>
      </c>
      <c r="AC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AC356,0)</f>
        <v>0</v>
      </c>
      <c r="AD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AD356,0)</f>
        <v>0</v>
      </c>
      <c r="AE356" s="45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AE356,0)</f>
        <v>0</v>
      </c>
      <c r="AF356" s="84">
        <f>IF(OR('Данные, контроль'!$H356='Данные, контроль'!$AK$4,'Данные, контроль'!$H356='Данные, контроль'!$AP$4,'Данные, контроль'!$H356='Данные, контроль'!$AU$4,'Данные, контроль'!$H356='Данные, контроль'!$AZ$4),'Данные, контроль'!AF356,0)</f>
        <v>0</v>
      </c>
      <c r="AG356" s="40"/>
      <c r="AH356" s="40"/>
      <c r="AI356" s="40"/>
      <c r="AJ356" s="6">
        <f t="shared" si="294"/>
        <v>0</v>
      </c>
      <c r="AK356" s="6">
        <f t="shared" si="294"/>
        <v>0</v>
      </c>
      <c r="AL356" s="6">
        <f t="shared" si="294"/>
        <v>0</v>
      </c>
      <c r="AM356" s="6">
        <f t="shared" si="294"/>
        <v>0</v>
      </c>
      <c r="AN356" s="6">
        <f t="shared" si="294"/>
        <v>0</v>
      </c>
      <c r="AO356" s="6">
        <f t="shared" si="294"/>
        <v>0</v>
      </c>
      <c r="AP356" s="6">
        <f t="shared" si="294"/>
        <v>0</v>
      </c>
      <c r="AQ356" s="6">
        <f t="shared" si="294"/>
        <v>0</v>
      </c>
      <c r="AR356" s="6">
        <f t="shared" si="294"/>
        <v>0</v>
      </c>
      <c r="AS356" s="6">
        <f t="shared" si="294"/>
        <v>0</v>
      </c>
      <c r="AT356" s="6">
        <f t="shared" si="294"/>
        <v>0</v>
      </c>
      <c r="AU356" s="6">
        <f t="shared" si="294"/>
        <v>0</v>
      </c>
      <c r="AV356" s="6">
        <f t="shared" si="294"/>
        <v>0</v>
      </c>
      <c r="AW356" s="6">
        <f t="shared" si="294"/>
        <v>0</v>
      </c>
      <c r="AX356" s="6">
        <f t="shared" si="294"/>
        <v>0</v>
      </c>
      <c r="AY356" s="6">
        <f t="shared" si="294"/>
        <v>0</v>
      </c>
      <c r="AZ356" s="6">
        <f t="shared" si="292"/>
        <v>0</v>
      </c>
      <c r="BA356" s="6">
        <f t="shared" si="292"/>
        <v>0</v>
      </c>
      <c r="BB356" s="6">
        <f t="shared" si="292"/>
        <v>0</v>
      </c>
      <c r="BC356" s="6">
        <f t="shared" si="292"/>
        <v>0</v>
      </c>
      <c r="BD356" s="6">
        <f t="shared" si="292"/>
        <v>0</v>
      </c>
      <c r="BE356" s="6">
        <f t="shared" si="292"/>
        <v>0</v>
      </c>
      <c r="BF356" s="6">
        <f t="shared" si="292"/>
        <v>0</v>
      </c>
      <c r="BG356" s="6">
        <f t="shared" si="292"/>
        <v>0</v>
      </c>
      <c r="BH356" s="6">
        <f t="shared" si="292"/>
        <v>0</v>
      </c>
      <c r="BI356" s="6">
        <f t="shared" si="292"/>
        <v>0</v>
      </c>
      <c r="BJ356" s="6">
        <f t="shared" si="292"/>
        <v>0</v>
      </c>
      <c r="BK356" s="6">
        <f t="shared" si="292"/>
        <v>0</v>
      </c>
      <c r="BL356" s="6">
        <f t="shared" si="292"/>
        <v>0</v>
      </c>
      <c r="BM356" s="6">
        <f t="shared" si="292"/>
        <v>0</v>
      </c>
      <c r="BN356" s="6">
        <f t="shared" si="292"/>
        <v>0</v>
      </c>
      <c r="BO356" s="6">
        <f t="shared" si="300"/>
        <v>0</v>
      </c>
      <c r="BP356" s="6">
        <f t="shared" si="300"/>
        <v>0</v>
      </c>
      <c r="BQ356" s="6">
        <f t="shared" si="300"/>
        <v>0</v>
      </c>
      <c r="BR356" s="6">
        <f t="shared" si="300"/>
        <v>0</v>
      </c>
      <c r="BS356" s="6">
        <f t="shared" si="300"/>
        <v>0</v>
      </c>
      <c r="BT356" s="6">
        <f t="shared" si="300"/>
        <v>0</v>
      </c>
      <c r="BU356" s="6">
        <f t="shared" si="300"/>
        <v>0</v>
      </c>
      <c r="BV356" s="6">
        <f t="shared" si="300"/>
        <v>0</v>
      </c>
      <c r="BW356" s="6">
        <f t="shared" si="300"/>
        <v>0</v>
      </c>
      <c r="BX356" s="6">
        <f t="shared" si="300"/>
        <v>0</v>
      </c>
      <c r="BY356" s="6">
        <f t="shared" si="300"/>
        <v>0</v>
      </c>
      <c r="BZ356" s="6">
        <f t="shared" si="300"/>
        <v>0</v>
      </c>
      <c r="CA356" s="6">
        <f t="shared" si="300"/>
        <v>0</v>
      </c>
      <c r="CB356" s="6">
        <f t="shared" si="300"/>
        <v>0</v>
      </c>
      <c r="CC356" s="6">
        <f t="shared" si="300"/>
        <v>0</v>
      </c>
      <c r="CD356" s="6">
        <f t="shared" si="300"/>
        <v>0</v>
      </c>
      <c r="CE356" s="6">
        <f t="shared" si="298"/>
        <v>0</v>
      </c>
      <c r="CF356" s="6">
        <f t="shared" si="298"/>
        <v>0</v>
      </c>
      <c r="CG356" s="6">
        <f t="shared" si="298"/>
        <v>0</v>
      </c>
      <c r="CH356" s="6">
        <f t="shared" si="298"/>
        <v>0</v>
      </c>
      <c r="CI356" s="6">
        <f t="shared" si="298"/>
        <v>0</v>
      </c>
      <c r="CJ356" s="6">
        <f t="shared" si="298"/>
        <v>0</v>
      </c>
      <c r="CK356" s="6">
        <f t="shared" si="298"/>
        <v>0</v>
      </c>
      <c r="CL356" s="6">
        <f t="shared" si="298"/>
        <v>0</v>
      </c>
      <c r="CM356" s="6">
        <f t="shared" si="298"/>
        <v>0</v>
      </c>
      <c r="CN356" s="6">
        <f t="shared" si="298"/>
        <v>0</v>
      </c>
      <c r="CO356" s="6">
        <f t="shared" si="298"/>
        <v>0</v>
      </c>
      <c r="CP356" s="6">
        <f t="shared" si="298"/>
        <v>0</v>
      </c>
      <c r="CQ356" s="6">
        <f t="shared" si="298"/>
        <v>0</v>
      </c>
      <c r="CR356" s="6">
        <f t="shared" si="298"/>
        <v>0</v>
      </c>
      <c r="CS356" s="6">
        <f t="shared" si="298"/>
        <v>0</v>
      </c>
      <c r="CT356" s="6">
        <f t="shared" si="286"/>
        <v>0</v>
      </c>
      <c r="CU356" s="6">
        <f t="shared" si="286"/>
        <v>0</v>
      </c>
      <c r="CV356" s="6">
        <f t="shared" si="286"/>
        <v>0</v>
      </c>
      <c r="CW356" s="6">
        <f t="shared" si="295"/>
        <v>0</v>
      </c>
      <c r="CX356" s="6">
        <f t="shared" si="295"/>
        <v>0</v>
      </c>
      <c r="CY356" s="6">
        <f t="shared" si="295"/>
        <v>0</v>
      </c>
      <c r="CZ356" s="6">
        <f t="shared" si="295"/>
        <v>0</v>
      </c>
      <c r="DA356" s="6">
        <f t="shared" si="295"/>
        <v>0</v>
      </c>
      <c r="DB356" s="6">
        <f t="shared" si="295"/>
        <v>0</v>
      </c>
      <c r="DC356" s="6">
        <f t="shared" si="295"/>
        <v>0</v>
      </c>
      <c r="DD356" s="6">
        <f t="shared" si="295"/>
        <v>0</v>
      </c>
      <c r="DE356" s="6">
        <f t="shared" si="295"/>
        <v>0</v>
      </c>
      <c r="DF356" s="6">
        <f t="shared" si="295"/>
        <v>0</v>
      </c>
      <c r="DH356">
        <f t="shared" si="296"/>
        <v>0</v>
      </c>
      <c r="DI356">
        <f t="shared" si="296"/>
        <v>0</v>
      </c>
      <c r="DJ356">
        <f t="shared" si="296"/>
        <v>0</v>
      </c>
      <c r="DK356">
        <f t="shared" si="296"/>
        <v>0</v>
      </c>
      <c r="DL356">
        <f t="shared" si="296"/>
        <v>0</v>
      </c>
      <c r="DM356">
        <f t="shared" si="296"/>
        <v>0</v>
      </c>
      <c r="DN356">
        <f t="shared" si="296"/>
        <v>0</v>
      </c>
      <c r="DO356">
        <f t="shared" si="296"/>
        <v>0</v>
      </c>
      <c r="DP356">
        <f t="shared" si="296"/>
        <v>0</v>
      </c>
      <c r="DQ356">
        <f t="shared" si="296"/>
        <v>0</v>
      </c>
      <c r="DR356">
        <f t="shared" si="296"/>
        <v>0</v>
      </c>
      <c r="DS356">
        <f t="shared" si="296"/>
        <v>0</v>
      </c>
      <c r="DT356">
        <f t="shared" si="296"/>
        <v>0</v>
      </c>
      <c r="DU356">
        <f t="shared" si="296"/>
        <v>0</v>
      </c>
      <c r="DV356">
        <f t="shared" si="296"/>
        <v>0</v>
      </c>
      <c r="DW356">
        <f t="shared" si="296"/>
        <v>0</v>
      </c>
      <c r="DX356">
        <f t="shared" si="293"/>
        <v>0</v>
      </c>
      <c r="DY356">
        <f t="shared" si="293"/>
        <v>0</v>
      </c>
      <c r="DZ356">
        <f t="shared" si="293"/>
        <v>0</v>
      </c>
      <c r="EA356">
        <f t="shared" si="293"/>
        <v>0</v>
      </c>
      <c r="EB356">
        <f t="shared" si="293"/>
        <v>0</v>
      </c>
      <c r="EC356">
        <f t="shared" si="293"/>
        <v>0</v>
      </c>
      <c r="ED356">
        <f t="shared" si="293"/>
        <v>0</v>
      </c>
      <c r="EE356">
        <f t="shared" si="293"/>
        <v>0</v>
      </c>
      <c r="EF356">
        <f t="shared" si="293"/>
        <v>0</v>
      </c>
      <c r="EG356">
        <f t="shared" si="293"/>
        <v>0</v>
      </c>
      <c r="EH356">
        <f t="shared" si="293"/>
        <v>0</v>
      </c>
      <c r="EI356">
        <f t="shared" si="293"/>
        <v>0</v>
      </c>
      <c r="EJ356">
        <f t="shared" si="293"/>
        <v>0</v>
      </c>
      <c r="EK356">
        <f t="shared" si="293"/>
        <v>0</v>
      </c>
      <c r="EL356">
        <f t="shared" si="293"/>
        <v>0</v>
      </c>
      <c r="EM356">
        <f t="shared" si="301"/>
        <v>0</v>
      </c>
      <c r="EN356">
        <f t="shared" si="301"/>
        <v>0</v>
      </c>
      <c r="EO356">
        <f t="shared" si="301"/>
        <v>0</v>
      </c>
      <c r="EP356">
        <f t="shared" si="301"/>
        <v>0</v>
      </c>
      <c r="EQ356">
        <f t="shared" si="301"/>
        <v>0</v>
      </c>
      <c r="ER356">
        <f t="shared" si="301"/>
        <v>0</v>
      </c>
      <c r="ES356">
        <f t="shared" si="301"/>
        <v>0</v>
      </c>
      <c r="ET356">
        <f t="shared" si="301"/>
        <v>0</v>
      </c>
      <c r="EU356">
        <f t="shared" si="301"/>
        <v>0</v>
      </c>
      <c r="EV356">
        <f t="shared" si="301"/>
        <v>0</v>
      </c>
      <c r="EW356">
        <f t="shared" si="301"/>
        <v>0</v>
      </c>
      <c r="EX356">
        <f t="shared" si="301"/>
        <v>0</v>
      </c>
      <c r="EY356">
        <f t="shared" si="301"/>
        <v>0</v>
      </c>
      <c r="EZ356">
        <f t="shared" si="301"/>
        <v>0</v>
      </c>
      <c r="FA356">
        <f t="shared" si="301"/>
        <v>0</v>
      </c>
      <c r="FB356">
        <f t="shared" si="301"/>
        <v>0</v>
      </c>
      <c r="FC356">
        <f t="shared" si="299"/>
        <v>0</v>
      </c>
      <c r="FD356">
        <f t="shared" si="299"/>
        <v>0</v>
      </c>
      <c r="FE356">
        <f t="shared" si="299"/>
        <v>0</v>
      </c>
      <c r="FF356">
        <f t="shared" si="299"/>
        <v>0</v>
      </c>
      <c r="FG356">
        <f t="shared" si="299"/>
        <v>0</v>
      </c>
      <c r="FH356">
        <f t="shared" si="299"/>
        <v>0</v>
      </c>
      <c r="FI356">
        <f t="shared" si="299"/>
        <v>0</v>
      </c>
      <c r="FJ356">
        <f t="shared" si="299"/>
        <v>0</v>
      </c>
      <c r="FK356">
        <f t="shared" si="299"/>
        <v>0</v>
      </c>
      <c r="FL356">
        <f t="shared" si="299"/>
        <v>0</v>
      </c>
      <c r="FM356">
        <f t="shared" si="299"/>
        <v>0</v>
      </c>
      <c r="FN356">
        <f t="shared" si="299"/>
        <v>0</v>
      </c>
      <c r="FO356">
        <f t="shared" si="299"/>
        <v>0</v>
      </c>
      <c r="FP356">
        <f t="shared" si="299"/>
        <v>0</v>
      </c>
      <c r="FQ356">
        <f t="shared" si="299"/>
        <v>0</v>
      </c>
      <c r="FR356">
        <f t="shared" si="287"/>
        <v>0</v>
      </c>
      <c r="FS356">
        <f t="shared" si="287"/>
        <v>0</v>
      </c>
      <c r="FT356">
        <f t="shared" si="287"/>
        <v>0</v>
      </c>
      <c r="FU356">
        <f t="shared" si="297"/>
        <v>0</v>
      </c>
      <c r="FV356">
        <f t="shared" si="297"/>
        <v>0</v>
      </c>
      <c r="FW356">
        <f t="shared" si="297"/>
        <v>0</v>
      </c>
      <c r="FX356">
        <f t="shared" si="297"/>
        <v>0</v>
      </c>
      <c r="FY356">
        <f t="shared" si="297"/>
        <v>0</v>
      </c>
      <c r="FZ356">
        <f t="shared" si="297"/>
        <v>0</v>
      </c>
      <c r="GA356">
        <f t="shared" si="297"/>
        <v>0</v>
      </c>
      <c r="GB356">
        <f t="shared" si="297"/>
        <v>0</v>
      </c>
      <c r="GC356">
        <f t="shared" si="297"/>
        <v>0</v>
      </c>
      <c r="GD356">
        <f t="shared" si="297"/>
        <v>0</v>
      </c>
    </row>
    <row r="357" spans="1:186" x14ac:dyDescent="0.3">
      <c r="A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A357,0)</f>
        <v>0</v>
      </c>
      <c r="B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B357,0)</f>
        <v>0</v>
      </c>
      <c r="C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C357,0)</f>
        <v>0</v>
      </c>
      <c r="D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D357,0)</f>
        <v>0</v>
      </c>
      <c r="E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E357,0)</f>
        <v>0</v>
      </c>
      <c r="F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F357,0)</f>
        <v>0</v>
      </c>
      <c r="G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G357,0)</f>
        <v>0</v>
      </c>
      <c r="H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H357,0)</f>
        <v>0</v>
      </c>
      <c r="I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I357,0)</f>
        <v>0</v>
      </c>
      <c r="J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J357,0)</f>
        <v>0</v>
      </c>
      <c r="K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K357,0)</f>
        <v>0</v>
      </c>
      <c r="L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L357,0)</f>
        <v>0</v>
      </c>
      <c r="M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M357,0)</f>
        <v>0</v>
      </c>
      <c r="N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N357,0)</f>
        <v>0</v>
      </c>
      <c r="O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O357,0)</f>
        <v>0</v>
      </c>
      <c r="P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P357,0)</f>
        <v>0</v>
      </c>
      <c r="Q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Q357,0)</f>
        <v>0</v>
      </c>
      <c r="R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R357,0)</f>
        <v>0</v>
      </c>
      <c r="S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S357,0)</f>
        <v>0</v>
      </c>
      <c r="T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T357,0)</f>
        <v>0</v>
      </c>
      <c r="U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U357,0)</f>
        <v>0</v>
      </c>
      <c r="V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V357,0)</f>
        <v>0</v>
      </c>
      <c r="W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W357,0)</f>
        <v>0</v>
      </c>
      <c r="X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X357,0)</f>
        <v>0</v>
      </c>
      <c r="Y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Y357,0)</f>
        <v>0</v>
      </c>
      <c r="Z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Z357,0)</f>
        <v>0</v>
      </c>
      <c r="AA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AA357,0)</f>
        <v>0</v>
      </c>
      <c r="AB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AB357,0)</f>
        <v>0</v>
      </c>
      <c r="AC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AC357,0)</f>
        <v>0</v>
      </c>
      <c r="AD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AD357,0)</f>
        <v>0</v>
      </c>
      <c r="AE357" s="45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AE357,0)</f>
        <v>0</v>
      </c>
      <c r="AF357" s="84">
        <f>IF(OR('Данные, контроль'!$H357='Данные, контроль'!$AK$4,'Данные, контроль'!$H357='Данные, контроль'!$AP$4,'Данные, контроль'!$H357='Данные, контроль'!$AU$4,'Данные, контроль'!$H357='Данные, контроль'!$AZ$4),'Данные, контроль'!AF357,0)</f>
        <v>0</v>
      </c>
      <c r="AG357" s="40"/>
      <c r="AH357" s="40"/>
      <c r="AI357" s="40"/>
      <c r="AJ357" s="6">
        <f t="shared" si="294"/>
        <v>0</v>
      </c>
      <c r="AK357" s="6">
        <f t="shared" si="294"/>
        <v>0</v>
      </c>
      <c r="AL357" s="6">
        <f t="shared" si="294"/>
        <v>0</v>
      </c>
      <c r="AM357" s="6">
        <f t="shared" si="294"/>
        <v>0</v>
      </c>
      <c r="AN357" s="6">
        <f t="shared" si="294"/>
        <v>0</v>
      </c>
      <c r="AO357" s="6">
        <f t="shared" si="294"/>
        <v>0</v>
      </c>
      <c r="AP357" s="6">
        <f t="shared" si="294"/>
        <v>0</v>
      </c>
      <c r="AQ357" s="6">
        <f t="shared" si="294"/>
        <v>0</v>
      </c>
      <c r="AR357" s="6">
        <f t="shared" si="294"/>
        <v>0</v>
      </c>
      <c r="AS357" s="6">
        <f t="shared" si="294"/>
        <v>0</v>
      </c>
      <c r="AT357" s="6">
        <f t="shared" si="294"/>
        <v>0</v>
      </c>
      <c r="AU357" s="6">
        <f t="shared" si="294"/>
        <v>0</v>
      </c>
      <c r="AV357" s="6">
        <f t="shared" si="294"/>
        <v>0</v>
      </c>
      <c r="AW357" s="6">
        <f t="shared" si="294"/>
        <v>0</v>
      </c>
      <c r="AX357" s="6">
        <f t="shared" si="294"/>
        <v>0</v>
      </c>
      <c r="AY357" s="6">
        <f t="shared" si="294"/>
        <v>0</v>
      </c>
      <c r="AZ357" s="6">
        <f t="shared" si="292"/>
        <v>0</v>
      </c>
      <c r="BA357" s="6">
        <f t="shared" si="292"/>
        <v>0</v>
      </c>
      <c r="BB357" s="6">
        <f t="shared" si="292"/>
        <v>0</v>
      </c>
      <c r="BC357" s="6">
        <f t="shared" si="292"/>
        <v>0</v>
      </c>
      <c r="BD357" s="6">
        <f t="shared" si="292"/>
        <v>0</v>
      </c>
      <c r="BE357" s="6">
        <f t="shared" si="292"/>
        <v>0</v>
      </c>
      <c r="BF357" s="6">
        <f t="shared" si="292"/>
        <v>0</v>
      </c>
      <c r="BG357" s="6">
        <f t="shared" si="292"/>
        <v>0</v>
      </c>
      <c r="BH357" s="6">
        <f t="shared" si="292"/>
        <v>0</v>
      </c>
      <c r="BI357" s="6">
        <f t="shared" si="292"/>
        <v>0</v>
      </c>
      <c r="BJ357" s="6">
        <f t="shared" si="292"/>
        <v>0</v>
      </c>
      <c r="BK357" s="6">
        <f t="shared" si="292"/>
        <v>0</v>
      </c>
      <c r="BL357" s="6">
        <f t="shared" si="292"/>
        <v>0</v>
      </c>
      <c r="BM357" s="6">
        <f t="shared" si="292"/>
        <v>0</v>
      </c>
      <c r="BN357" s="6">
        <f t="shared" si="292"/>
        <v>0</v>
      </c>
      <c r="BO357" s="6">
        <f t="shared" si="300"/>
        <v>0</v>
      </c>
      <c r="BP357" s="6">
        <f t="shared" si="300"/>
        <v>0</v>
      </c>
      <c r="BQ357" s="6">
        <f t="shared" si="300"/>
        <v>0</v>
      </c>
      <c r="BR357" s="6">
        <f t="shared" si="300"/>
        <v>0</v>
      </c>
      <c r="BS357" s="6">
        <f t="shared" si="300"/>
        <v>0</v>
      </c>
      <c r="BT357" s="6">
        <f t="shared" si="300"/>
        <v>0</v>
      </c>
      <c r="BU357" s="6">
        <f t="shared" si="300"/>
        <v>0</v>
      </c>
      <c r="BV357" s="6">
        <f t="shared" si="300"/>
        <v>0</v>
      </c>
      <c r="BW357" s="6">
        <f t="shared" si="300"/>
        <v>0</v>
      </c>
      <c r="BX357" s="6">
        <f t="shared" si="300"/>
        <v>0</v>
      </c>
      <c r="BY357" s="6">
        <f t="shared" si="300"/>
        <v>0</v>
      </c>
      <c r="BZ357" s="6">
        <f t="shared" si="300"/>
        <v>0</v>
      </c>
      <c r="CA357" s="6">
        <f t="shared" si="300"/>
        <v>0</v>
      </c>
      <c r="CB357" s="6">
        <f t="shared" si="300"/>
        <v>0</v>
      </c>
      <c r="CC357" s="6">
        <f t="shared" si="300"/>
        <v>0</v>
      </c>
      <c r="CD357" s="6">
        <f t="shared" si="300"/>
        <v>0</v>
      </c>
      <c r="CE357" s="6">
        <f t="shared" si="298"/>
        <v>0</v>
      </c>
      <c r="CF357" s="6">
        <f t="shared" si="298"/>
        <v>0</v>
      </c>
      <c r="CG357" s="6">
        <f t="shared" si="298"/>
        <v>0</v>
      </c>
      <c r="CH357" s="6">
        <f t="shared" si="298"/>
        <v>0</v>
      </c>
      <c r="CI357" s="6">
        <f t="shared" si="298"/>
        <v>0</v>
      </c>
      <c r="CJ357" s="6">
        <f t="shared" si="298"/>
        <v>0</v>
      </c>
      <c r="CK357" s="6">
        <f t="shared" si="298"/>
        <v>0</v>
      </c>
      <c r="CL357" s="6">
        <f t="shared" si="298"/>
        <v>0</v>
      </c>
      <c r="CM357" s="6">
        <f t="shared" si="298"/>
        <v>0</v>
      </c>
      <c r="CN357" s="6">
        <f t="shared" si="298"/>
        <v>0</v>
      </c>
      <c r="CO357" s="6">
        <f t="shared" si="298"/>
        <v>0</v>
      </c>
      <c r="CP357" s="6">
        <f t="shared" si="298"/>
        <v>0</v>
      </c>
      <c r="CQ357" s="6">
        <f t="shared" si="298"/>
        <v>0</v>
      </c>
      <c r="CR357" s="6">
        <f t="shared" si="298"/>
        <v>0</v>
      </c>
      <c r="CS357" s="6">
        <f t="shared" si="298"/>
        <v>0</v>
      </c>
      <c r="CT357" s="6">
        <f t="shared" si="286"/>
        <v>0</v>
      </c>
      <c r="CU357" s="6">
        <f t="shared" si="286"/>
        <v>0</v>
      </c>
      <c r="CV357" s="6">
        <f t="shared" si="286"/>
        <v>0</v>
      </c>
      <c r="CW357" s="6">
        <f t="shared" si="295"/>
        <v>0</v>
      </c>
      <c r="CX357" s="6">
        <f t="shared" si="295"/>
        <v>0</v>
      </c>
      <c r="CY357" s="6">
        <f t="shared" si="295"/>
        <v>0</v>
      </c>
      <c r="CZ357" s="6">
        <f t="shared" si="295"/>
        <v>0</v>
      </c>
      <c r="DA357" s="6">
        <f t="shared" si="295"/>
        <v>0</v>
      </c>
      <c r="DB357" s="6">
        <f t="shared" si="295"/>
        <v>0</v>
      </c>
      <c r="DC357" s="6">
        <f t="shared" si="295"/>
        <v>0</v>
      </c>
      <c r="DD357" s="6">
        <f t="shared" si="295"/>
        <v>0</v>
      </c>
      <c r="DE357" s="6">
        <f t="shared" si="295"/>
        <v>0</v>
      </c>
      <c r="DF357" s="6">
        <f t="shared" si="295"/>
        <v>0</v>
      </c>
      <c r="DH357">
        <f t="shared" si="296"/>
        <v>0</v>
      </c>
      <c r="DI357">
        <f t="shared" si="296"/>
        <v>0</v>
      </c>
      <c r="DJ357">
        <f t="shared" si="296"/>
        <v>0</v>
      </c>
      <c r="DK357">
        <f t="shared" si="296"/>
        <v>0</v>
      </c>
      <c r="DL357">
        <f t="shared" si="296"/>
        <v>0</v>
      </c>
      <c r="DM357">
        <f t="shared" si="296"/>
        <v>0</v>
      </c>
      <c r="DN357">
        <f t="shared" si="296"/>
        <v>0</v>
      </c>
      <c r="DO357">
        <f t="shared" si="296"/>
        <v>0</v>
      </c>
      <c r="DP357">
        <f t="shared" si="296"/>
        <v>0</v>
      </c>
      <c r="DQ357">
        <f t="shared" si="296"/>
        <v>0</v>
      </c>
      <c r="DR357">
        <f t="shared" si="296"/>
        <v>0</v>
      </c>
      <c r="DS357">
        <f t="shared" si="296"/>
        <v>0</v>
      </c>
      <c r="DT357">
        <f t="shared" si="296"/>
        <v>0</v>
      </c>
      <c r="DU357">
        <f t="shared" si="296"/>
        <v>0</v>
      </c>
      <c r="DV357">
        <f t="shared" si="296"/>
        <v>0</v>
      </c>
      <c r="DW357">
        <f t="shared" si="296"/>
        <v>0</v>
      </c>
      <c r="DX357">
        <f t="shared" si="293"/>
        <v>0</v>
      </c>
      <c r="DY357">
        <f t="shared" si="293"/>
        <v>0</v>
      </c>
      <c r="DZ357">
        <f t="shared" si="293"/>
        <v>0</v>
      </c>
      <c r="EA357">
        <f t="shared" si="293"/>
        <v>0</v>
      </c>
      <c r="EB357">
        <f t="shared" si="293"/>
        <v>0</v>
      </c>
      <c r="EC357">
        <f t="shared" si="293"/>
        <v>0</v>
      </c>
      <c r="ED357">
        <f t="shared" si="293"/>
        <v>0</v>
      </c>
      <c r="EE357">
        <f t="shared" si="293"/>
        <v>0</v>
      </c>
      <c r="EF357">
        <f t="shared" si="293"/>
        <v>0</v>
      </c>
      <c r="EG357">
        <f t="shared" si="293"/>
        <v>0</v>
      </c>
      <c r="EH357">
        <f t="shared" si="293"/>
        <v>0</v>
      </c>
      <c r="EI357">
        <f t="shared" si="293"/>
        <v>0</v>
      </c>
      <c r="EJ357">
        <f t="shared" si="293"/>
        <v>0</v>
      </c>
      <c r="EK357">
        <f t="shared" si="293"/>
        <v>0</v>
      </c>
      <c r="EL357">
        <f t="shared" si="293"/>
        <v>0</v>
      </c>
      <c r="EM357">
        <f t="shared" si="301"/>
        <v>0</v>
      </c>
      <c r="EN357">
        <f t="shared" si="301"/>
        <v>0</v>
      </c>
      <c r="EO357">
        <f t="shared" si="301"/>
        <v>0</v>
      </c>
      <c r="EP357">
        <f t="shared" si="301"/>
        <v>0</v>
      </c>
      <c r="EQ357">
        <f t="shared" si="301"/>
        <v>0</v>
      </c>
      <c r="ER357">
        <f t="shared" si="301"/>
        <v>0</v>
      </c>
      <c r="ES357">
        <f t="shared" si="301"/>
        <v>0</v>
      </c>
      <c r="ET357">
        <f t="shared" si="301"/>
        <v>0</v>
      </c>
      <c r="EU357">
        <f t="shared" si="301"/>
        <v>0</v>
      </c>
      <c r="EV357">
        <f t="shared" si="301"/>
        <v>0</v>
      </c>
      <c r="EW357">
        <f t="shared" si="301"/>
        <v>0</v>
      </c>
      <c r="EX357">
        <f t="shared" si="301"/>
        <v>0</v>
      </c>
      <c r="EY357">
        <f t="shared" si="301"/>
        <v>0</v>
      </c>
      <c r="EZ357">
        <f t="shared" si="301"/>
        <v>0</v>
      </c>
      <c r="FA357">
        <f t="shared" si="301"/>
        <v>0</v>
      </c>
      <c r="FB357">
        <f t="shared" si="301"/>
        <v>0</v>
      </c>
      <c r="FC357">
        <f t="shared" si="299"/>
        <v>0</v>
      </c>
      <c r="FD357">
        <f t="shared" si="299"/>
        <v>0</v>
      </c>
      <c r="FE357">
        <f t="shared" si="299"/>
        <v>0</v>
      </c>
      <c r="FF357">
        <f t="shared" si="299"/>
        <v>0</v>
      </c>
      <c r="FG357">
        <f t="shared" si="299"/>
        <v>0</v>
      </c>
      <c r="FH357">
        <f t="shared" si="299"/>
        <v>0</v>
      </c>
      <c r="FI357">
        <f t="shared" si="299"/>
        <v>0</v>
      </c>
      <c r="FJ357">
        <f t="shared" si="299"/>
        <v>0</v>
      </c>
      <c r="FK357">
        <f t="shared" si="299"/>
        <v>0</v>
      </c>
      <c r="FL357">
        <f t="shared" si="299"/>
        <v>0</v>
      </c>
      <c r="FM357">
        <f t="shared" si="299"/>
        <v>0</v>
      </c>
      <c r="FN357">
        <f t="shared" si="299"/>
        <v>0</v>
      </c>
      <c r="FO357">
        <f t="shared" si="299"/>
        <v>0</v>
      </c>
      <c r="FP357">
        <f t="shared" si="299"/>
        <v>0</v>
      </c>
      <c r="FQ357">
        <f t="shared" si="299"/>
        <v>0</v>
      </c>
      <c r="FR357">
        <f t="shared" si="287"/>
        <v>0</v>
      </c>
      <c r="FS357">
        <f t="shared" si="287"/>
        <v>0</v>
      </c>
      <c r="FT357">
        <f t="shared" si="287"/>
        <v>0</v>
      </c>
      <c r="FU357">
        <f t="shared" si="297"/>
        <v>0</v>
      </c>
      <c r="FV357">
        <f t="shared" si="297"/>
        <v>0</v>
      </c>
      <c r="FW357">
        <f t="shared" si="297"/>
        <v>0</v>
      </c>
      <c r="FX357">
        <f t="shared" si="297"/>
        <v>0</v>
      </c>
      <c r="FY357">
        <f t="shared" si="297"/>
        <v>0</v>
      </c>
      <c r="FZ357">
        <f t="shared" si="297"/>
        <v>0</v>
      </c>
      <c r="GA357">
        <f t="shared" si="297"/>
        <v>0</v>
      </c>
      <c r="GB357">
        <f t="shared" si="297"/>
        <v>0</v>
      </c>
      <c r="GC357">
        <f t="shared" si="297"/>
        <v>0</v>
      </c>
      <c r="GD357">
        <f t="shared" si="297"/>
        <v>0</v>
      </c>
    </row>
    <row r="358" spans="1:186" x14ac:dyDescent="0.3">
      <c r="A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A358,0)</f>
        <v>0</v>
      </c>
      <c r="B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B358,0)</f>
        <v>0</v>
      </c>
      <c r="C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C358,0)</f>
        <v>0</v>
      </c>
      <c r="D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D358,0)</f>
        <v>0</v>
      </c>
      <c r="E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E358,0)</f>
        <v>0</v>
      </c>
      <c r="F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F358,0)</f>
        <v>0</v>
      </c>
      <c r="G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G358,0)</f>
        <v>0</v>
      </c>
      <c r="H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H358,0)</f>
        <v>0</v>
      </c>
      <c r="I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I358,0)</f>
        <v>0</v>
      </c>
      <c r="J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J358,0)</f>
        <v>0</v>
      </c>
      <c r="K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K358,0)</f>
        <v>0</v>
      </c>
      <c r="L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L358,0)</f>
        <v>0</v>
      </c>
      <c r="M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M358,0)</f>
        <v>0</v>
      </c>
      <c r="N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N358,0)</f>
        <v>0</v>
      </c>
      <c r="O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O358,0)</f>
        <v>0</v>
      </c>
      <c r="P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P358,0)</f>
        <v>0</v>
      </c>
      <c r="Q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Q358,0)</f>
        <v>0</v>
      </c>
      <c r="R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R358,0)</f>
        <v>0</v>
      </c>
      <c r="S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S358,0)</f>
        <v>0</v>
      </c>
      <c r="T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T358,0)</f>
        <v>0</v>
      </c>
      <c r="U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U358,0)</f>
        <v>0</v>
      </c>
      <c r="V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V358,0)</f>
        <v>0</v>
      </c>
      <c r="W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W358,0)</f>
        <v>0</v>
      </c>
      <c r="X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X358,0)</f>
        <v>0</v>
      </c>
      <c r="Y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Y358,0)</f>
        <v>0</v>
      </c>
      <c r="Z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Z358,0)</f>
        <v>0</v>
      </c>
      <c r="AA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AA358,0)</f>
        <v>0</v>
      </c>
      <c r="AB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AB358,0)</f>
        <v>0</v>
      </c>
      <c r="AC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AC358,0)</f>
        <v>0</v>
      </c>
      <c r="AD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AD358,0)</f>
        <v>0</v>
      </c>
      <c r="AE358" s="45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AE358,0)</f>
        <v>0</v>
      </c>
      <c r="AF358" s="84">
        <f>IF(OR('Данные, контроль'!$H358='Данные, контроль'!$AK$4,'Данные, контроль'!$H358='Данные, контроль'!$AP$4,'Данные, контроль'!$H358='Данные, контроль'!$AU$4,'Данные, контроль'!$H358='Данные, контроль'!$AZ$4),'Данные, контроль'!AF358,0)</f>
        <v>0</v>
      </c>
      <c r="AG358" s="40"/>
      <c r="AH358" s="40"/>
      <c r="AI358" s="40"/>
      <c r="AJ358" s="6">
        <f t="shared" si="294"/>
        <v>0</v>
      </c>
      <c r="AK358" s="6">
        <f t="shared" si="294"/>
        <v>0</v>
      </c>
      <c r="AL358" s="6">
        <f t="shared" si="294"/>
        <v>0</v>
      </c>
      <c r="AM358" s="6">
        <f t="shared" si="294"/>
        <v>0</v>
      </c>
      <c r="AN358" s="6">
        <f t="shared" si="294"/>
        <v>0</v>
      </c>
      <c r="AO358" s="6">
        <f t="shared" si="294"/>
        <v>0</v>
      </c>
      <c r="AP358" s="6">
        <f t="shared" si="294"/>
        <v>0</v>
      </c>
      <c r="AQ358" s="6">
        <f t="shared" si="294"/>
        <v>0</v>
      </c>
      <c r="AR358" s="6">
        <f t="shared" si="294"/>
        <v>0</v>
      </c>
      <c r="AS358" s="6">
        <f t="shared" si="294"/>
        <v>0</v>
      </c>
      <c r="AT358" s="6">
        <f t="shared" si="294"/>
        <v>0</v>
      </c>
      <c r="AU358" s="6">
        <f t="shared" si="294"/>
        <v>0</v>
      </c>
      <c r="AV358" s="6">
        <f t="shared" si="294"/>
        <v>0</v>
      </c>
      <c r="AW358" s="6">
        <f t="shared" si="294"/>
        <v>0</v>
      </c>
      <c r="AX358" s="6">
        <f t="shared" si="294"/>
        <v>0</v>
      </c>
      <c r="AY358" s="6">
        <f t="shared" si="294"/>
        <v>0</v>
      </c>
      <c r="AZ358" s="6">
        <f t="shared" si="292"/>
        <v>0</v>
      </c>
      <c r="BA358" s="6">
        <f t="shared" si="292"/>
        <v>0</v>
      </c>
      <c r="BB358" s="6">
        <f t="shared" si="292"/>
        <v>0</v>
      </c>
      <c r="BC358" s="6">
        <f t="shared" si="292"/>
        <v>0</v>
      </c>
      <c r="BD358" s="6">
        <f t="shared" si="292"/>
        <v>0</v>
      </c>
      <c r="BE358" s="6">
        <f t="shared" si="292"/>
        <v>0</v>
      </c>
      <c r="BF358" s="6">
        <f t="shared" si="292"/>
        <v>0</v>
      </c>
      <c r="BG358" s="6">
        <f t="shared" si="292"/>
        <v>0</v>
      </c>
      <c r="BH358" s="6">
        <f t="shared" si="292"/>
        <v>0</v>
      </c>
      <c r="BI358" s="6">
        <f t="shared" si="292"/>
        <v>0</v>
      </c>
      <c r="BJ358" s="6">
        <f t="shared" si="292"/>
        <v>0</v>
      </c>
      <c r="BK358" s="6">
        <f t="shared" si="292"/>
        <v>0</v>
      </c>
      <c r="BL358" s="6">
        <f t="shared" si="292"/>
        <v>0</v>
      </c>
      <c r="BM358" s="6">
        <f t="shared" si="292"/>
        <v>0</v>
      </c>
      <c r="BN358" s="6">
        <f t="shared" si="292"/>
        <v>0</v>
      </c>
      <c r="BO358" s="6">
        <f t="shared" si="300"/>
        <v>0</v>
      </c>
      <c r="BP358" s="6">
        <f t="shared" si="300"/>
        <v>0</v>
      </c>
      <c r="BQ358" s="6">
        <f t="shared" si="300"/>
        <v>0</v>
      </c>
      <c r="BR358" s="6">
        <f t="shared" si="300"/>
        <v>0</v>
      </c>
      <c r="BS358" s="6">
        <f t="shared" si="300"/>
        <v>0</v>
      </c>
      <c r="BT358" s="6">
        <f t="shared" si="300"/>
        <v>0</v>
      </c>
      <c r="BU358" s="6">
        <f t="shared" si="300"/>
        <v>0</v>
      </c>
      <c r="BV358" s="6">
        <f t="shared" si="300"/>
        <v>0</v>
      </c>
      <c r="BW358" s="6">
        <f t="shared" si="300"/>
        <v>0</v>
      </c>
      <c r="BX358" s="6">
        <f t="shared" si="300"/>
        <v>0</v>
      </c>
      <c r="BY358" s="6">
        <f t="shared" si="300"/>
        <v>0</v>
      </c>
      <c r="BZ358" s="6">
        <f t="shared" si="300"/>
        <v>0</v>
      </c>
      <c r="CA358" s="6">
        <f t="shared" si="300"/>
        <v>0</v>
      </c>
      <c r="CB358" s="6">
        <f t="shared" si="300"/>
        <v>0</v>
      </c>
      <c r="CC358" s="6">
        <f t="shared" si="300"/>
        <v>0</v>
      </c>
      <c r="CD358" s="6">
        <f t="shared" si="300"/>
        <v>0</v>
      </c>
      <c r="CE358" s="6">
        <f t="shared" si="298"/>
        <v>0</v>
      </c>
      <c r="CF358" s="6">
        <f t="shared" si="298"/>
        <v>0</v>
      </c>
      <c r="CG358" s="6">
        <f t="shared" si="298"/>
        <v>0</v>
      </c>
      <c r="CH358" s="6">
        <f t="shared" si="298"/>
        <v>0</v>
      </c>
      <c r="CI358" s="6">
        <f t="shared" si="298"/>
        <v>0</v>
      </c>
      <c r="CJ358" s="6">
        <f t="shared" si="298"/>
        <v>0</v>
      </c>
      <c r="CK358" s="6">
        <f t="shared" si="298"/>
        <v>0</v>
      </c>
      <c r="CL358" s="6">
        <f t="shared" si="298"/>
        <v>0</v>
      </c>
      <c r="CM358" s="6">
        <f t="shared" si="298"/>
        <v>0</v>
      </c>
      <c r="CN358" s="6">
        <f t="shared" si="298"/>
        <v>0</v>
      </c>
      <c r="CO358" s="6">
        <f t="shared" si="298"/>
        <v>0</v>
      </c>
      <c r="CP358" s="6">
        <f t="shared" si="298"/>
        <v>0</v>
      </c>
      <c r="CQ358" s="6">
        <f t="shared" si="298"/>
        <v>0</v>
      </c>
      <c r="CR358" s="6">
        <f t="shared" si="298"/>
        <v>0</v>
      </c>
      <c r="CS358" s="6">
        <f t="shared" si="298"/>
        <v>0</v>
      </c>
      <c r="CT358" s="6">
        <f t="shared" si="286"/>
        <v>0</v>
      </c>
      <c r="CU358" s="6">
        <f t="shared" si="286"/>
        <v>0</v>
      </c>
      <c r="CV358" s="6">
        <f t="shared" si="286"/>
        <v>0</v>
      </c>
      <c r="CW358" s="6">
        <f t="shared" si="295"/>
        <v>0</v>
      </c>
      <c r="CX358" s="6">
        <f t="shared" si="295"/>
        <v>0</v>
      </c>
      <c r="CY358" s="6">
        <f t="shared" si="295"/>
        <v>0</v>
      </c>
      <c r="CZ358" s="6">
        <f t="shared" si="295"/>
        <v>0</v>
      </c>
      <c r="DA358" s="6">
        <f t="shared" si="295"/>
        <v>0</v>
      </c>
      <c r="DB358" s="6">
        <f t="shared" si="295"/>
        <v>0</v>
      </c>
      <c r="DC358" s="6">
        <f t="shared" si="295"/>
        <v>0</v>
      </c>
      <c r="DD358" s="6">
        <f t="shared" si="295"/>
        <v>0</v>
      </c>
      <c r="DE358" s="6">
        <f t="shared" si="295"/>
        <v>0</v>
      </c>
      <c r="DF358" s="6">
        <f t="shared" si="295"/>
        <v>0</v>
      </c>
      <c r="DH358">
        <f t="shared" si="296"/>
        <v>0</v>
      </c>
      <c r="DI358">
        <f t="shared" si="296"/>
        <v>0</v>
      </c>
      <c r="DJ358">
        <f t="shared" si="296"/>
        <v>0</v>
      </c>
      <c r="DK358">
        <f t="shared" si="296"/>
        <v>0</v>
      </c>
      <c r="DL358">
        <f t="shared" si="296"/>
        <v>0</v>
      </c>
      <c r="DM358">
        <f t="shared" si="296"/>
        <v>0</v>
      </c>
      <c r="DN358">
        <f t="shared" si="296"/>
        <v>0</v>
      </c>
      <c r="DO358">
        <f t="shared" si="296"/>
        <v>0</v>
      </c>
      <c r="DP358">
        <f t="shared" si="296"/>
        <v>0</v>
      </c>
      <c r="DQ358">
        <f t="shared" si="296"/>
        <v>0</v>
      </c>
      <c r="DR358">
        <f t="shared" si="296"/>
        <v>0</v>
      </c>
      <c r="DS358">
        <f t="shared" si="296"/>
        <v>0</v>
      </c>
      <c r="DT358">
        <f t="shared" si="296"/>
        <v>0</v>
      </c>
      <c r="DU358">
        <f t="shared" si="296"/>
        <v>0</v>
      </c>
      <c r="DV358">
        <f t="shared" si="296"/>
        <v>0</v>
      </c>
      <c r="DW358">
        <f t="shared" si="296"/>
        <v>0</v>
      </c>
      <c r="DX358">
        <f t="shared" si="293"/>
        <v>0</v>
      </c>
      <c r="DY358">
        <f t="shared" si="293"/>
        <v>0</v>
      </c>
      <c r="DZ358">
        <f t="shared" si="293"/>
        <v>0</v>
      </c>
      <c r="EA358">
        <f t="shared" si="293"/>
        <v>0</v>
      </c>
      <c r="EB358">
        <f t="shared" si="293"/>
        <v>0</v>
      </c>
      <c r="EC358">
        <f t="shared" si="293"/>
        <v>0</v>
      </c>
      <c r="ED358">
        <f t="shared" si="293"/>
        <v>0</v>
      </c>
      <c r="EE358">
        <f t="shared" si="293"/>
        <v>0</v>
      </c>
      <c r="EF358">
        <f t="shared" si="293"/>
        <v>0</v>
      </c>
      <c r="EG358">
        <f t="shared" si="293"/>
        <v>0</v>
      </c>
      <c r="EH358">
        <f t="shared" si="293"/>
        <v>0</v>
      </c>
      <c r="EI358">
        <f t="shared" si="293"/>
        <v>0</v>
      </c>
      <c r="EJ358">
        <f t="shared" si="293"/>
        <v>0</v>
      </c>
      <c r="EK358">
        <f t="shared" si="293"/>
        <v>0</v>
      </c>
      <c r="EL358">
        <f t="shared" si="293"/>
        <v>0</v>
      </c>
      <c r="EM358">
        <f t="shared" si="301"/>
        <v>0</v>
      </c>
      <c r="EN358">
        <f t="shared" si="301"/>
        <v>0</v>
      </c>
      <c r="EO358">
        <f t="shared" si="301"/>
        <v>0</v>
      </c>
      <c r="EP358">
        <f t="shared" si="301"/>
        <v>0</v>
      </c>
      <c r="EQ358">
        <f t="shared" si="301"/>
        <v>0</v>
      </c>
      <c r="ER358">
        <f t="shared" si="301"/>
        <v>0</v>
      </c>
      <c r="ES358">
        <f t="shared" si="301"/>
        <v>0</v>
      </c>
      <c r="ET358">
        <f t="shared" si="301"/>
        <v>0</v>
      </c>
      <c r="EU358">
        <f t="shared" si="301"/>
        <v>0</v>
      </c>
      <c r="EV358">
        <f t="shared" si="301"/>
        <v>0</v>
      </c>
      <c r="EW358">
        <f t="shared" si="301"/>
        <v>0</v>
      </c>
      <c r="EX358">
        <f t="shared" si="301"/>
        <v>0</v>
      </c>
      <c r="EY358">
        <f t="shared" si="301"/>
        <v>0</v>
      </c>
      <c r="EZ358">
        <f t="shared" si="301"/>
        <v>0</v>
      </c>
      <c r="FA358">
        <f t="shared" si="301"/>
        <v>0</v>
      </c>
      <c r="FB358">
        <f t="shared" si="301"/>
        <v>0</v>
      </c>
      <c r="FC358">
        <f t="shared" si="299"/>
        <v>0</v>
      </c>
      <c r="FD358">
        <f t="shared" si="299"/>
        <v>0</v>
      </c>
      <c r="FE358">
        <f t="shared" si="299"/>
        <v>0</v>
      </c>
      <c r="FF358">
        <f t="shared" si="299"/>
        <v>0</v>
      </c>
      <c r="FG358">
        <f t="shared" si="299"/>
        <v>0</v>
      </c>
      <c r="FH358">
        <f t="shared" si="299"/>
        <v>0</v>
      </c>
      <c r="FI358">
        <f t="shared" si="299"/>
        <v>0</v>
      </c>
      <c r="FJ358">
        <f t="shared" si="299"/>
        <v>0</v>
      </c>
      <c r="FK358">
        <f t="shared" si="299"/>
        <v>0</v>
      </c>
      <c r="FL358">
        <f t="shared" si="299"/>
        <v>0</v>
      </c>
      <c r="FM358">
        <f t="shared" si="299"/>
        <v>0</v>
      </c>
      <c r="FN358">
        <f t="shared" si="299"/>
        <v>0</v>
      </c>
      <c r="FO358">
        <f t="shared" si="299"/>
        <v>0</v>
      </c>
      <c r="FP358">
        <f t="shared" si="299"/>
        <v>0</v>
      </c>
      <c r="FQ358">
        <f t="shared" si="299"/>
        <v>0</v>
      </c>
      <c r="FR358">
        <f t="shared" si="287"/>
        <v>0</v>
      </c>
      <c r="FS358">
        <f t="shared" si="287"/>
        <v>0</v>
      </c>
      <c r="FT358">
        <f t="shared" si="287"/>
        <v>0</v>
      </c>
      <c r="FU358">
        <f t="shared" si="297"/>
        <v>0</v>
      </c>
      <c r="FV358">
        <f t="shared" si="297"/>
        <v>0</v>
      </c>
      <c r="FW358">
        <f t="shared" si="297"/>
        <v>0</v>
      </c>
      <c r="FX358">
        <f t="shared" si="297"/>
        <v>0</v>
      </c>
      <c r="FY358">
        <f t="shared" si="297"/>
        <v>0</v>
      </c>
      <c r="FZ358">
        <f t="shared" si="297"/>
        <v>0</v>
      </c>
      <c r="GA358">
        <f t="shared" si="297"/>
        <v>0</v>
      </c>
      <c r="GB358">
        <f t="shared" si="297"/>
        <v>0</v>
      </c>
      <c r="GC358">
        <f t="shared" si="297"/>
        <v>0</v>
      </c>
      <c r="GD358">
        <f t="shared" si="297"/>
        <v>0</v>
      </c>
    </row>
    <row r="359" spans="1:186" x14ac:dyDescent="0.3">
      <c r="A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A359,0)</f>
        <v>0</v>
      </c>
      <c r="B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B359,0)</f>
        <v>0</v>
      </c>
      <c r="C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C359,0)</f>
        <v>0</v>
      </c>
      <c r="D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D359,0)</f>
        <v>0</v>
      </c>
      <c r="E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E359,0)</f>
        <v>0</v>
      </c>
      <c r="F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F359,0)</f>
        <v>0</v>
      </c>
      <c r="G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G359,0)</f>
        <v>0</v>
      </c>
      <c r="H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H359,0)</f>
        <v>0</v>
      </c>
      <c r="I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I359,0)</f>
        <v>0</v>
      </c>
      <c r="J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J359,0)</f>
        <v>0</v>
      </c>
      <c r="K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K359,0)</f>
        <v>0</v>
      </c>
      <c r="L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L359,0)</f>
        <v>0</v>
      </c>
      <c r="M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M359,0)</f>
        <v>0</v>
      </c>
      <c r="N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N359,0)</f>
        <v>0</v>
      </c>
      <c r="O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O359,0)</f>
        <v>0</v>
      </c>
      <c r="P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P359,0)</f>
        <v>0</v>
      </c>
      <c r="Q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Q359,0)</f>
        <v>0</v>
      </c>
      <c r="R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R359,0)</f>
        <v>0</v>
      </c>
      <c r="S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S359,0)</f>
        <v>0</v>
      </c>
      <c r="T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T359,0)</f>
        <v>0</v>
      </c>
      <c r="U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U359,0)</f>
        <v>0</v>
      </c>
      <c r="V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V359,0)</f>
        <v>0</v>
      </c>
      <c r="W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W359,0)</f>
        <v>0</v>
      </c>
      <c r="X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X359,0)</f>
        <v>0</v>
      </c>
      <c r="Y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Y359,0)</f>
        <v>0</v>
      </c>
      <c r="Z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Z359,0)</f>
        <v>0</v>
      </c>
      <c r="AA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AA359,0)</f>
        <v>0</v>
      </c>
      <c r="AB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AB359,0)</f>
        <v>0</v>
      </c>
      <c r="AC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AC359,0)</f>
        <v>0</v>
      </c>
      <c r="AD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AD359,0)</f>
        <v>0</v>
      </c>
      <c r="AE359" s="45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AE359,0)</f>
        <v>0</v>
      </c>
      <c r="AF359" s="84">
        <f>IF(OR('Данные, контроль'!$H359='Данные, контроль'!$AK$4,'Данные, контроль'!$H359='Данные, контроль'!$AP$4,'Данные, контроль'!$H359='Данные, контроль'!$AU$4,'Данные, контроль'!$H359='Данные, контроль'!$AZ$4),'Данные, контроль'!AF359,0)</f>
        <v>0</v>
      </c>
      <c r="AG359" s="40"/>
      <c r="AH359" s="40"/>
      <c r="AI359" s="40"/>
      <c r="AJ359" s="6">
        <f t="shared" si="294"/>
        <v>0</v>
      </c>
      <c r="AK359" s="6">
        <f t="shared" si="294"/>
        <v>0</v>
      </c>
      <c r="AL359" s="6">
        <f t="shared" si="294"/>
        <v>0</v>
      </c>
      <c r="AM359" s="6">
        <f t="shared" si="294"/>
        <v>0</v>
      </c>
      <c r="AN359" s="6">
        <f t="shared" si="294"/>
        <v>0</v>
      </c>
      <c r="AO359" s="6">
        <f t="shared" si="294"/>
        <v>0</v>
      </c>
      <c r="AP359" s="6">
        <f t="shared" si="294"/>
        <v>0</v>
      </c>
      <c r="AQ359" s="6">
        <f t="shared" si="294"/>
        <v>0</v>
      </c>
      <c r="AR359" s="6">
        <f t="shared" si="294"/>
        <v>0</v>
      </c>
      <c r="AS359" s="6">
        <f t="shared" si="294"/>
        <v>0</v>
      </c>
      <c r="AT359" s="6">
        <f t="shared" si="294"/>
        <v>0</v>
      </c>
      <c r="AU359" s="6">
        <f t="shared" si="294"/>
        <v>0</v>
      </c>
      <c r="AV359" s="6">
        <f t="shared" si="294"/>
        <v>0</v>
      </c>
      <c r="AW359" s="6">
        <f t="shared" si="294"/>
        <v>0</v>
      </c>
      <c r="AX359" s="6">
        <f t="shared" si="294"/>
        <v>0</v>
      </c>
      <c r="AY359" s="6">
        <f t="shared" si="294"/>
        <v>0</v>
      </c>
      <c r="AZ359" s="6">
        <f t="shared" si="292"/>
        <v>0</v>
      </c>
      <c r="BA359" s="6">
        <f t="shared" si="292"/>
        <v>0</v>
      </c>
      <c r="BB359" s="6">
        <f t="shared" si="292"/>
        <v>0</v>
      </c>
      <c r="BC359" s="6">
        <f t="shared" si="292"/>
        <v>0</v>
      </c>
      <c r="BD359" s="6">
        <f t="shared" si="292"/>
        <v>0</v>
      </c>
      <c r="BE359" s="6">
        <f t="shared" si="292"/>
        <v>0</v>
      </c>
      <c r="BF359" s="6">
        <f t="shared" si="292"/>
        <v>0</v>
      </c>
      <c r="BG359" s="6">
        <f t="shared" si="292"/>
        <v>0</v>
      </c>
      <c r="BH359" s="6">
        <f t="shared" si="292"/>
        <v>0</v>
      </c>
      <c r="BI359" s="6">
        <f t="shared" si="292"/>
        <v>0</v>
      </c>
      <c r="BJ359" s="6">
        <f t="shared" si="292"/>
        <v>0</v>
      </c>
      <c r="BK359" s="6">
        <f t="shared" si="292"/>
        <v>0</v>
      </c>
      <c r="BL359" s="6">
        <f t="shared" si="292"/>
        <v>0</v>
      </c>
      <c r="BM359" s="6">
        <f t="shared" si="292"/>
        <v>0</v>
      </c>
      <c r="BN359" s="6">
        <f t="shared" si="292"/>
        <v>0</v>
      </c>
      <c r="BO359" s="6">
        <f t="shared" si="300"/>
        <v>0</v>
      </c>
      <c r="BP359" s="6">
        <f t="shared" si="300"/>
        <v>0</v>
      </c>
      <c r="BQ359" s="6">
        <f t="shared" si="300"/>
        <v>0</v>
      </c>
      <c r="BR359" s="6">
        <f t="shared" si="300"/>
        <v>0</v>
      </c>
      <c r="BS359" s="6">
        <f t="shared" si="300"/>
        <v>0</v>
      </c>
      <c r="BT359" s="6">
        <f t="shared" si="300"/>
        <v>0</v>
      </c>
      <c r="BU359" s="6">
        <f t="shared" si="300"/>
        <v>0</v>
      </c>
      <c r="BV359" s="6">
        <f t="shared" si="300"/>
        <v>0</v>
      </c>
      <c r="BW359" s="6">
        <f t="shared" si="300"/>
        <v>0</v>
      </c>
      <c r="BX359" s="6">
        <f t="shared" si="300"/>
        <v>0</v>
      </c>
      <c r="BY359" s="6">
        <f t="shared" si="300"/>
        <v>0</v>
      </c>
      <c r="BZ359" s="6">
        <f t="shared" si="300"/>
        <v>0</v>
      </c>
      <c r="CA359" s="6">
        <f t="shared" si="300"/>
        <v>0</v>
      </c>
      <c r="CB359" s="6">
        <f t="shared" si="300"/>
        <v>0</v>
      </c>
      <c r="CC359" s="6">
        <f t="shared" si="300"/>
        <v>0</v>
      </c>
      <c r="CD359" s="6">
        <f t="shared" si="300"/>
        <v>0</v>
      </c>
      <c r="CE359" s="6">
        <f t="shared" si="298"/>
        <v>0</v>
      </c>
      <c r="CF359" s="6">
        <f t="shared" si="298"/>
        <v>0</v>
      </c>
      <c r="CG359" s="6">
        <f t="shared" si="298"/>
        <v>0</v>
      </c>
      <c r="CH359" s="6">
        <f t="shared" si="298"/>
        <v>0</v>
      </c>
      <c r="CI359" s="6">
        <f t="shared" si="298"/>
        <v>0</v>
      </c>
      <c r="CJ359" s="6">
        <f t="shared" si="298"/>
        <v>0</v>
      </c>
      <c r="CK359" s="6">
        <f t="shared" si="298"/>
        <v>0</v>
      </c>
      <c r="CL359" s="6">
        <f t="shared" si="298"/>
        <v>0</v>
      </c>
      <c r="CM359" s="6">
        <f t="shared" si="298"/>
        <v>0</v>
      </c>
      <c r="CN359" s="6">
        <f t="shared" si="298"/>
        <v>0</v>
      </c>
      <c r="CO359" s="6">
        <f t="shared" si="298"/>
        <v>0</v>
      </c>
      <c r="CP359" s="6">
        <f t="shared" si="298"/>
        <v>0</v>
      </c>
      <c r="CQ359" s="6">
        <f t="shared" si="298"/>
        <v>0</v>
      </c>
      <c r="CR359" s="6">
        <f t="shared" si="298"/>
        <v>0</v>
      </c>
      <c r="CS359" s="6">
        <f t="shared" si="298"/>
        <v>0</v>
      </c>
      <c r="CT359" s="6">
        <f t="shared" si="286"/>
        <v>0</v>
      </c>
      <c r="CU359" s="6">
        <f t="shared" si="286"/>
        <v>0</v>
      </c>
      <c r="CV359" s="6">
        <f t="shared" si="286"/>
        <v>0</v>
      </c>
      <c r="CW359" s="6">
        <f t="shared" si="295"/>
        <v>0</v>
      </c>
      <c r="CX359" s="6">
        <f t="shared" si="295"/>
        <v>0</v>
      </c>
      <c r="CY359" s="6">
        <f t="shared" si="295"/>
        <v>0</v>
      </c>
      <c r="CZ359" s="6">
        <f t="shared" si="295"/>
        <v>0</v>
      </c>
      <c r="DA359" s="6">
        <f t="shared" si="295"/>
        <v>0</v>
      </c>
      <c r="DB359" s="6">
        <f t="shared" si="295"/>
        <v>0</v>
      </c>
      <c r="DC359" s="6">
        <f t="shared" si="295"/>
        <v>0</v>
      </c>
      <c r="DD359" s="6">
        <f t="shared" si="295"/>
        <v>0</v>
      </c>
      <c r="DE359" s="6">
        <f t="shared" si="295"/>
        <v>0</v>
      </c>
      <c r="DF359" s="6">
        <f t="shared" si="295"/>
        <v>0</v>
      </c>
      <c r="DH359">
        <f t="shared" si="296"/>
        <v>0</v>
      </c>
      <c r="DI359">
        <f t="shared" si="296"/>
        <v>0</v>
      </c>
      <c r="DJ359">
        <f t="shared" si="296"/>
        <v>0</v>
      </c>
      <c r="DK359">
        <f t="shared" si="296"/>
        <v>0</v>
      </c>
      <c r="DL359">
        <f t="shared" si="296"/>
        <v>0</v>
      </c>
      <c r="DM359">
        <f t="shared" si="296"/>
        <v>0</v>
      </c>
      <c r="DN359">
        <f t="shared" si="296"/>
        <v>0</v>
      </c>
      <c r="DO359">
        <f t="shared" si="296"/>
        <v>0</v>
      </c>
      <c r="DP359">
        <f t="shared" si="296"/>
        <v>0</v>
      </c>
      <c r="DQ359">
        <f t="shared" si="296"/>
        <v>0</v>
      </c>
      <c r="DR359">
        <f t="shared" si="296"/>
        <v>0</v>
      </c>
      <c r="DS359">
        <f t="shared" si="296"/>
        <v>0</v>
      </c>
      <c r="DT359">
        <f t="shared" si="296"/>
        <v>0</v>
      </c>
      <c r="DU359">
        <f t="shared" si="296"/>
        <v>0</v>
      </c>
      <c r="DV359">
        <f t="shared" si="296"/>
        <v>0</v>
      </c>
      <c r="DW359">
        <f t="shared" si="296"/>
        <v>0</v>
      </c>
      <c r="DX359">
        <f t="shared" si="293"/>
        <v>0</v>
      </c>
      <c r="DY359">
        <f t="shared" si="293"/>
        <v>0</v>
      </c>
      <c r="DZ359">
        <f t="shared" si="293"/>
        <v>0</v>
      </c>
      <c r="EA359">
        <f t="shared" si="293"/>
        <v>0</v>
      </c>
      <c r="EB359">
        <f t="shared" si="293"/>
        <v>0</v>
      </c>
      <c r="EC359">
        <f t="shared" si="293"/>
        <v>0</v>
      </c>
      <c r="ED359">
        <f t="shared" si="293"/>
        <v>0</v>
      </c>
      <c r="EE359">
        <f t="shared" si="293"/>
        <v>0</v>
      </c>
      <c r="EF359">
        <f t="shared" si="293"/>
        <v>0</v>
      </c>
      <c r="EG359">
        <f t="shared" si="293"/>
        <v>0</v>
      </c>
      <c r="EH359">
        <f t="shared" si="293"/>
        <v>0</v>
      </c>
      <c r="EI359">
        <f t="shared" si="293"/>
        <v>0</v>
      </c>
      <c r="EJ359">
        <f t="shared" si="293"/>
        <v>0</v>
      </c>
      <c r="EK359">
        <f t="shared" si="293"/>
        <v>0</v>
      </c>
      <c r="EL359">
        <f t="shared" si="293"/>
        <v>0</v>
      </c>
      <c r="EM359">
        <f t="shared" si="301"/>
        <v>0</v>
      </c>
      <c r="EN359">
        <f t="shared" si="301"/>
        <v>0</v>
      </c>
      <c r="EO359">
        <f t="shared" si="301"/>
        <v>0</v>
      </c>
      <c r="EP359">
        <f t="shared" si="301"/>
        <v>0</v>
      </c>
      <c r="EQ359">
        <f t="shared" si="301"/>
        <v>0</v>
      </c>
      <c r="ER359">
        <f t="shared" si="301"/>
        <v>0</v>
      </c>
      <c r="ES359">
        <f t="shared" si="301"/>
        <v>0</v>
      </c>
      <c r="ET359">
        <f t="shared" si="301"/>
        <v>0</v>
      </c>
      <c r="EU359">
        <f t="shared" si="301"/>
        <v>0</v>
      </c>
      <c r="EV359">
        <f t="shared" si="301"/>
        <v>0</v>
      </c>
      <c r="EW359">
        <f t="shared" si="301"/>
        <v>0</v>
      </c>
      <c r="EX359">
        <f t="shared" si="301"/>
        <v>0</v>
      </c>
      <c r="EY359">
        <f t="shared" si="301"/>
        <v>0</v>
      </c>
      <c r="EZ359">
        <f t="shared" si="301"/>
        <v>0</v>
      </c>
      <c r="FA359">
        <f t="shared" si="301"/>
        <v>0</v>
      </c>
      <c r="FB359">
        <f t="shared" si="301"/>
        <v>0</v>
      </c>
      <c r="FC359">
        <f t="shared" si="299"/>
        <v>0</v>
      </c>
      <c r="FD359">
        <f t="shared" si="299"/>
        <v>0</v>
      </c>
      <c r="FE359">
        <f t="shared" si="299"/>
        <v>0</v>
      </c>
      <c r="FF359">
        <f t="shared" si="299"/>
        <v>0</v>
      </c>
      <c r="FG359">
        <f t="shared" si="299"/>
        <v>0</v>
      </c>
      <c r="FH359">
        <f t="shared" si="299"/>
        <v>0</v>
      </c>
      <c r="FI359">
        <f t="shared" si="299"/>
        <v>0</v>
      </c>
      <c r="FJ359">
        <f t="shared" si="299"/>
        <v>0</v>
      </c>
      <c r="FK359">
        <f t="shared" si="299"/>
        <v>0</v>
      </c>
      <c r="FL359">
        <f t="shared" si="299"/>
        <v>0</v>
      </c>
      <c r="FM359">
        <f t="shared" si="299"/>
        <v>0</v>
      </c>
      <c r="FN359">
        <f t="shared" si="299"/>
        <v>0</v>
      </c>
      <c r="FO359">
        <f t="shared" si="299"/>
        <v>0</v>
      </c>
      <c r="FP359">
        <f t="shared" si="299"/>
        <v>0</v>
      </c>
      <c r="FQ359">
        <f t="shared" si="299"/>
        <v>0</v>
      </c>
      <c r="FR359">
        <f t="shared" si="287"/>
        <v>0</v>
      </c>
      <c r="FS359">
        <f t="shared" si="287"/>
        <v>0</v>
      </c>
      <c r="FT359">
        <f t="shared" si="287"/>
        <v>0</v>
      </c>
      <c r="FU359">
        <f t="shared" si="297"/>
        <v>0</v>
      </c>
      <c r="FV359">
        <f t="shared" si="297"/>
        <v>0</v>
      </c>
      <c r="FW359">
        <f t="shared" si="297"/>
        <v>0</v>
      </c>
      <c r="FX359">
        <f t="shared" si="297"/>
        <v>0</v>
      </c>
      <c r="FY359">
        <f t="shared" si="297"/>
        <v>0</v>
      </c>
      <c r="FZ359">
        <f t="shared" si="297"/>
        <v>0</v>
      </c>
      <c r="GA359">
        <f t="shared" si="297"/>
        <v>0</v>
      </c>
      <c r="GB359">
        <f t="shared" si="297"/>
        <v>0</v>
      </c>
      <c r="GC359">
        <f t="shared" si="297"/>
        <v>0</v>
      </c>
      <c r="GD359">
        <f t="shared" si="297"/>
        <v>0</v>
      </c>
    </row>
    <row r="360" spans="1:186" x14ac:dyDescent="0.3">
      <c r="A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A360,0)</f>
        <v>0</v>
      </c>
      <c r="B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B360,0)</f>
        <v>0</v>
      </c>
      <c r="C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C360,0)</f>
        <v>0</v>
      </c>
      <c r="D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D360,0)</f>
        <v>0</v>
      </c>
      <c r="E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E360,0)</f>
        <v>0</v>
      </c>
      <c r="F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F360,0)</f>
        <v>0</v>
      </c>
      <c r="G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G360,0)</f>
        <v>0</v>
      </c>
      <c r="H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H360,0)</f>
        <v>0</v>
      </c>
      <c r="I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I360,0)</f>
        <v>0</v>
      </c>
      <c r="J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J360,0)</f>
        <v>0</v>
      </c>
      <c r="K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K360,0)</f>
        <v>0</v>
      </c>
      <c r="L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L360,0)</f>
        <v>0</v>
      </c>
      <c r="M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M360,0)</f>
        <v>0</v>
      </c>
      <c r="N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N360,0)</f>
        <v>0</v>
      </c>
      <c r="O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O360,0)</f>
        <v>0</v>
      </c>
      <c r="P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P360,0)</f>
        <v>0</v>
      </c>
      <c r="Q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Q360,0)</f>
        <v>0</v>
      </c>
      <c r="R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R360,0)</f>
        <v>0</v>
      </c>
      <c r="S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S360,0)</f>
        <v>0</v>
      </c>
      <c r="T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T360,0)</f>
        <v>0</v>
      </c>
      <c r="U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U360,0)</f>
        <v>0</v>
      </c>
      <c r="V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V360,0)</f>
        <v>0</v>
      </c>
      <c r="W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W360,0)</f>
        <v>0</v>
      </c>
      <c r="X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X360,0)</f>
        <v>0</v>
      </c>
      <c r="Y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Y360,0)</f>
        <v>0</v>
      </c>
      <c r="Z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Z360,0)</f>
        <v>0</v>
      </c>
      <c r="AA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AA360,0)</f>
        <v>0</v>
      </c>
      <c r="AB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AB360,0)</f>
        <v>0</v>
      </c>
      <c r="AC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AC360,0)</f>
        <v>0</v>
      </c>
      <c r="AD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AD360,0)</f>
        <v>0</v>
      </c>
      <c r="AE360" s="45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AE360,0)</f>
        <v>0</v>
      </c>
      <c r="AF360" s="84">
        <f>IF(OR('Данные, контроль'!$H360='Данные, контроль'!$AK$4,'Данные, контроль'!$H360='Данные, контроль'!$AP$4,'Данные, контроль'!$H360='Данные, контроль'!$AU$4,'Данные, контроль'!$H360='Данные, контроль'!$AZ$4),'Данные, контроль'!AF360,0)</f>
        <v>0</v>
      </c>
      <c r="AG360" s="40"/>
      <c r="AH360" s="40"/>
      <c r="AI360" s="40"/>
      <c r="AJ360" s="6">
        <f t="shared" si="294"/>
        <v>0</v>
      </c>
      <c r="AK360" s="6">
        <f t="shared" si="294"/>
        <v>0</v>
      </c>
      <c r="AL360" s="6">
        <f t="shared" si="294"/>
        <v>0</v>
      </c>
      <c r="AM360" s="6">
        <f t="shared" si="294"/>
        <v>0</v>
      </c>
      <c r="AN360" s="6">
        <f t="shared" si="294"/>
        <v>0</v>
      </c>
      <c r="AO360" s="6">
        <f t="shared" si="294"/>
        <v>0</v>
      </c>
      <c r="AP360" s="6">
        <f t="shared" si="294"/>
        <v>0</v>
      </c>
      <c r="AQ360" s="6">
        <f t="shared" si="294"/>
        <v>0</v>
      </c>
      <c r="AR360" s="6">
        <f t="shared" si="294"/>
        <v>0</v>
      </c>
      <c r="AS360" s="6">
        <f t="shared" si="294"/>
        <v>0</v>
      </c>
      <c r="AT360" s="6">
        <f t="shared" si="294"/>
        <v>0</v>
      </c>
      <c r="AU360" s="6">
        <f t="shared" si="294"/>
        <v>0</v>
      </c>
      <c r="AV360" s="6">
        <f t="shared" si="294"/>
        <v>0</v>
      </c>
      <c r="AW360" s="6">
        <f t="shared" si="294"/>
        <v>0</v>
      </c>
      <c r="AX360" s="6">
        <f t="shared" si="294"/>
        <v>0</v>
      </c>
      <c r="AY360" s="6">
        <f t="shared" si="294"/>
        <v>0</v>
      </c>
      <c r="AZ360" s="6">
        <f t="shared" si="292"/>
        <v>0</v>
      </c>
      <c r="BA360" s="6">
        <f t="shared" si="292"/>
        <v>0</v>
      </c>
      <c r="BB360" s="6">
        <f t="shared" si="292"/>
        <v>0</v>
      </c>
      <c r="BC360" s="6">
        <f t="shared" si="292"/>
        <v>0</v>
      </c>
      <c r="BD360" s="6">
        <f t="shared" si="292"/>
        <v>0</v>
      </c>
      <c r="BE360" s="6">
        <f t="shared" si="292"/>
        <v>0</v>
      </c>
      <c r="BF360" s="6">
        <f t="shared" si="292"/>
        <v>0</v>
      </c>
      <c r="BG360" s="6">
        <f t="shared" si="292"/>
        <v>0</v>
      </c>
      <c r="BH360" s="6">
        <f t="shared" si="292"/>
        <v>0</v>
      </c>
      <c r="BI360" s="6">
        <f t="shared" si="292"/>
        <v>0</v>
      </c>
      <c r="BJ360" s="6">
        <f t="shared" si="292"/>
        <v>0</v>
      </c>
      <c r="BK360" s="6">
        <f t="shared" si="292"/>
        <v>0</v>
      </c>
      <c r="BL360" s="6">
        <f t="shared" si="292"/>
        <v>0</v>
      </c>
      <c r="BM360" s="6">
        <f t="shared" si="292"/>
        <v>0</v>
      </c>
      <c r="BN360" s="6">
        <f t="shared" si="292"/>
        <v>0</v>
      </c>
      <c r="BO360" s="6">
        <f t="shared" si="300"/>
        <v>0</v>
      </c>
      <c r="BP360" s="6">
        <f t="shared" si="300"/>
        <v>0</v>
      </c>
      <c r="BQ360" s="6">
        <f t="shared" si="300"/>
        <v>0</v>
      </c>
      <c r="BR360" s="6">
        <f t="shared" si="300"/>
        <v>0</v>
      </c>
      <c r="BS360" s="6">
        <f t="shared" si="300"/>
        <v>0</v>
      </c>
      <c r="BT360" s="6">
        <f t="shared" si="300"/>
        <v>0</v>
      </c>
      <c r="BU360" s="6">
        <f t="shared" si="300"/>
        <v>0</v>
      </c>
      <c r="BV360" s="6">
        <f t="shared" si="300"/>
        <v>0</v>
      </c>
      <c r="BW360" s="6">
        <f t="shared" si="300"/>
        <v>0</v>
      </c>
      <c r="BX360" s="6">
        <f t="shared" si="300"/>
        <v>0</v>
      </c>
      <c r="BY360" s="6">
        <f t="shared" si="300"/>
        <v>0</v>
      </c>
      <c r="BZ360" s="6">
        <f t="shared" si="300"/>
        <v>0</v>
      </c>
      <c r="CA360" s="6">
        <f t="shared" si="300"/>
        <v>0</v>
      </c>
      <c r="CB360" s="6">
        <f t="shared" si="300"/>
        <v>0</v>
      </c>
      <c r="CC360" s="6">
        <f t="shared" si="300"/>
        <v>0</v>
      </c>
      <c r="CD360" s="6">
        <f t="shared" si="300"/>
        <v>0</v>
      </c>
      <c r="CE360" s="6">
        <f t="shared" si="298"/>
        <v>0</v>
      </c>
      <c r="CF360" s="6">
        <f t="shared" si="298"/>
        <v>0</v>
      </c>
      <c r="CG360" s="6">
        <f t="shared" si="298"/>
        <v>0</v>
      </c>
      <c r="CH360" s="6">
        <f t="shared" si="298"/>
        <v>0</v>
      </c>
      <c r="CI360" s="6">
        <f t="shared" si="298"/>
        <v>0</v>
      </c>
      <c r="CJ360" s="6">
        <f t="shared" si="298"/>
        <v>0</v>
      </c>
      <c r="CK360" s="6">
        <f t="shared" si="298"/>
        <v>0</v>
      </c>
      <c r="CL360" s="6">
        <f t="shared" si="298"/>
        <v>0</v>
      </c>
      <c r="CM360" s="6">
        <f t="shared" si="298"/>
        <v>0</v>
      </c>
      <c r="CN360" s="6">
        <f t="shared" si="298"/>
        <v>0</v>
      </c>
      <c r="CO360" s="6">
        <f t="shared" si="298"/>
        <v>0</v>
      </c>
      <c r="CP360" s="6">
        <f t="shared" si="298"/>
        <v>0</v>
      </c>
      <c r="CQ360" s="6">
        <f t="shared" si="298"/>
        <v>0</v>
      </c>
      <c r="CR360" s="6">
        <f t="shared" si="298"/>
        <v>0</v>
      </c>
      <c r="CS360" s="6">
        <f t="shared" si="298"/>
        <v>0</v>
      </c>
      <c r="CT360" s="6">
        <f t="shared" si="286"/>
        <v>0</v>
      </c>
      <c r="CU360" s="6">
        <f t="shared" si="286"/>
        <v>0</v>
      </c>
      <c r="CV360" s="6">
        <f t="shared" si="286"/>
        <v>0</v>
      </c>
      <c r="CW360" s="6">
        <f t="shared" si="295"/>
        <v>0</v>
      </c>
      <c r="CX360" s="6">
        <f t="shared" si="295"/>
        <v>0</v>
      </c>
      <c r="CY360" s="6">
        <f t="shared" si="295"/>
        <v>0</v>
      </c>
      <c r="CZ360" s="6">
        <f t="shared" si="295"/>
        <v>0</v>
      </c>
      <c r="DA360" s="6">
        <f t="shared" si="295"/>
        <v>0</v>
      </c>
      <c r="DB360" s="6">
        <f t="shared" si="295"/>
        <v>0</v>
      </c>
      <c r="DC360" s="6">
        <f t="shared" si="295"/>
        <v>0</v>
      </c>
      <c r="DD360" s="6">
        <f t="shared" si="295"/>
        <v>0</v>
      </c>
      <c r="DE360" s="6">
        <f t="shared" si="295"/>
        <v>0</v>
      </c>
      <c r="DF360" s="6">
        <f t="shared" si="295"/>
        <v>0</v>
      </c>
      <c r="DH360">
        <f t="shared" si="296"/>
        <v>0</v>
      </c>
      <c r="DI360">
        <f t="shared" si="296"/>
        <v>0</v>
      </c>
      <c r="DJ360">
        <f t="shared" si="296"/>
        <v>0</v>
      </c>
      <c r="DK360">
        <f t="shared" si="296"/>
        <v>0</v>
      </c>
      <c r="DL360">
        <f t="shared" si="296"/>
        <v>0</v>
      </c>
      <c r="DM360">
        <f t="shared" si="296"/>
        <v>0</v>
      </c>
      <c r="DN360">
        <f t="shared" si="296"/>
        <v>0</v>
      </c>
      <c r="DO360">
        <f t="shared" si="296"/>
        <v>0</v>
      </c>
      <c r="DP360">
        <f t="shared" si="296"/>
        <v>0</v>
      </c>
      <c r="DQ360">
        <f t="shared" si="296"/>
        <v>0</v>
      </c>
      <c r="DR360">
        <f t="shared" si="296"/>
        <v>0</v>
      </c>
      <c r="DS360">
        <f t="shared" si="296"/>
        <v>0</v>
      </c>
      <c r="DT360">
        <f t="shared" si="296"/>
        <v>0</v>
      </c>
      <c r="DU360">
        <f t="shared" si="296"/>
        <v>0</v>
      </c>
      <c r="DV360">
        <f t="shared" si="296"/>
        <v>0</v>
      </c>
      <c r="DW360">
        <f t="shared" si="296"/>
        <v>0</v>
      </c>
      <c r="DX360">
        <f t="shared" si="293"/>
        <v>0</v>
      </c>
      <c r="DY360">
        <f t="shared" si="293"/>
        <v>0</v>
      </c>
      <c r="DZ360">
        <f t="shared" si="293"/>
        <v>0</v>
      </c>
      <c r="EA360">
        <f t="shared" si="293"/>
        <v>0</v>
      </c>
      <c r="EB360">
        <f t="shared" si="293"/>
        <v>0</v>
      </c>
      <c r="EC360">
        <f t="shared" si="293"/>
        <v>0</v>
      </c>
      <c r="ED360">
        <f t="shared" si="293"/>
        <v>0</v>
      </c>
      <c r="EE360">
        <f t="shared" si="293"/>
        <v>0</v>
      </c>
      <c r="EF360">
        <f t="shared" si="293"/>
        <v>0</v>
      </c>
      <c r="EG360">
        <f t="shared" si="293"/>
        <v>0</v>
      </c>
      <c r="EH360">
        <f t="shared" si="293"/>
        <v>0</v>
      </c>
      <c r="EI360">
        <f t="shared" si="293"/>
        <v>0</v>
      </c>
      <c r="EJ360">
        <f t="shared" si="293"/>
        <v>0</v>
      </c>
      <c r="EK360">
        <f t="shared" si="293"/>
        <v>0</v>
      </c>
      <c r="EL360">
        <f t="shared" si="293"/>
        <v>0</v>
      </c>
      <c r="EM360">
        <f t="shared" si="301"/>
        <v>0</v>
      </c>
      <c r="EN360">
        <f t="shared" si="301"/>
        <v>0</v>
      </c>
      <c r="EO360">
        <f t="shared" si="301"/>
        <v>0</v>
      </c>
      <c r="EP360">
        <f t="shared" si="301"/>
        <v>0</v>
      </c>
      <c r="EQ360">
        <f t="shared" si="301"/>
        <v>0</v>
      </c>
      <c r="ER360">
        <f t="shared" si="301"/>
        <v>0</v>
      </c>
      <c r="ES360">
        <f t="shared" si="301"/>
        <v>0</v>
      </c>
      <c r="ET360">
        <f t="shared" si="301"/>
        <v>0</v>
      </c>
      <c r="EU360">
        <f t="shared" si="301"/>
        <v>0</v>
      </c>
      <c r="EV360">
        <f t="shared" si="301"/>
        <v>0</v>
      </c>
      <c r="EW360">
        <f t="shared" si="301"/>
        <v>0</v>
      </c>
      <c r="EX360">
        <f t="shared" si="301"/>
        <v>0</v>
      </c>
      <c r="EY360">
        <f t="shared" si="301"/>
        <v>0</v>
      </c>
      <c r="EZ360">
        <f t="shared" si="301"/>
        <v>0</v>
      </c>
      <c r="FA360">
        <f t="shared" si="301"/>
        <v>0</v>
      </c>
      <c r="FB360">
        <f t="shared" si="301"/>
        <v>0</v>
      </c>
      <c r="FC360">
        <f t="shared" si="299"/>
        <v>0</v>
      </c>
      <c r="FD360">
        <f t="shared" si="299"/>
        <v>0</v>
      </c>
      <c r="FE360">
        <f t="shared" si="299"/>
        <v>0</v>
      </c>
      <c r="FF360">
        <f t="shared" si="299"/>
        <v>0</v>
      </c>
      <c r="FG360">
        <f t="shared" si="299"/>
        <v>0</v>
      </c>
      <c r="FH360">
        <f t="shared" si="299"/>
        <v>0</v>
      </c>
      <c r="FI360">
        <f t="shared" si="299"/>
        <v>0</v>
      </c>
      <c r="FJ360">
        <f t="shared" si="299"/>
        <v>0</v>
      </c>
      <c r="FK360">
        <f t="shared" si="299"/>
        <v>0</v>
      </c>
      <c r="FL360">
        <f t="shared" si="299"/>
        <v>0</v>
      </c>
      <c r="FM360">
        <f t="shared" si="299"/>
        <v>0</v>
      </c>
      <c r="FN360">
        <f t="shared" si="299"/>
        <v>0</v>
      </c>
      <c r="FO360">
        <f t="shared" si="299"/>
        <v>0</v>
      </c>
      <c r="FP360">
        <f t="shared" si="299"/>
        <v>0</v>
      </c>
      <c r="FQ360">
        <f t="shared" si="299"/>
        <v>0</v>
      </c>
      <c r="FR360">
        <f t="shared" si="287"/>
        <v>0</v>
      </c>
      <c r="FS360">
        <f t="shared" si="287"/>
        <v>0</v>
      </c>
      <c r="FT360">
        <f t="shared" si="287"/>
        <v>0</v>
      </c>
      <c r="FU360">
        <f t="shared" si="297"/>
        <v>0</v>
      </c>
      <c r="FV360">
        <f t="shared" si="297"/>
        <v>0</v>
      </c>
      <c r="FW360">
        <f t="shared" si="297"/>
        <v>0</v>
      </c>
      <c r="FX360">
        <f t="shared" si="297"/>
        <v>0</v>
      </c>
      <c r="FY360">
        <f t="shared" si="297"/>
        <v>0</v>
      </c>
      <c r="FZ360">
        <f t="shared" si="297"/>
        <v>0</v>
      </c>
      <c r="GA360">
        <f t="shared" si="297"/>
        <v>0</v>
      </c>
      <c r="GB360">
        <f t="shared" si="297"/>
        <v>0</v>
      </c>
      <c r="GC360">
        <f t="shared" si="297"/>
        <v>0</v>
      </c>
      <c r="GD360">
        <f t="shared" si="297"/>
        <v>0</v>
      </c>
    </row>
    <row r="361" spans="1:186" x14ac:dyDescent="0.3">
      <c r="A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A361,0)</f>
        <v>0</v>
      </c>
      <c r="B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B361,0)</f>
        <v>0</v>
      </c>
      <c r="C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C361,0)</f>
        <v>0</v>
      </c>
      <c r="D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D361,0)</f>
        <v>0</v>
      </c>
      <c r="E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E361,0)</f>
        <v>0</v>
      </c>
      <c r="F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F361,0)</f>
        <v>0</v>
      </c>
      <c r="G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G361,0)</f>
        <v>0</v>
      </c>
      <c r="H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H361,0)</f>
        <v>0</v>
      </c>
      <c r="I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I361,0)</f>
        <v>0</v>
      </c>
      <c r="J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J361,0)</f>
        <v>0</v>
      </c>
      <c r="K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K361,0)</f>
        <v>0</v>
      </c>
      <c r="L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L361,0)</f>
        <v>0</v>
      </c>
      <c r="M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M361,0)</f>
        <v>0</v>
      </c>
      <c r="N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N361,0)</f>
        <v>0</v>
      </c>
      <c r="O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O361,0)</f>
        <v>0</v>
      </c>
      <c r="P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P361,0)</f>
        <v>0</v>
      </c>
      <c r="Q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Q361,0)</f>
        <v>0</v>
      </c>
      <c r="R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R361,0)</f>
        <v>0</v>
      </c>
      <c r="S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S361,0)</f>
        <v>0</v>
      </c>
      <c r="T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T361,0)</f>
        <v>0</v>
      </c>
      <c r="U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U361,0)</f>
        <v>0</v>
      </c>
      <c r="V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V361,0)</f>
        <v>0</v>
      </c>
      <c r="W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W361,0)</f>
        <v>0</v>
      </c>
      <c r="X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X361,0)</f>
        <v>0</v>
      </c>
      <c r="Y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Y361,0)</f>
        <v>0</v>
      </c>
      <c r="Z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Z361,0)</f>
        <v>0</v>
      </c>
      <c r="AA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AA361,0)</f>
        <v>0</v>
      </c>
      <c r="AB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AB361,0)</f>
        <v>0</v>
      </c>
      <c r="AC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AC361,0)</f>
        <v>0</v>
      </c>
      <c r="AD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AD361,0)</f>
        <v>0</v>
      </c>
      <c r="AE361" s="45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AE361,0)</f>
        <v>0</v>
      </c>
      <c r="AF361" s="84">
        <f>IF(OR('Данные, контроль'!$H361='Данные, контроль'!$AK$4,'Данные, контроль'!$H361='Данные, контроль'!$AP$4,'Данные, контроль'!$H361='Данные, контроль'!$AU$4,'Данные, контроль'!$H361='Данные, контроль'!$AZ$4),'Данные, контроль'!AF361,0)</f>
        <v>0</v>
      </c>
      <c r="AG361" s="40"/>
      <c r="AH361" s="40"/>
      <c r="AI361" s="40"/>
      <c r="AJ361" s="6">
        <f t="shared" si="294"/>
        <v>0</v>
      </c>
      <c r="AK361" s="6">
        <f t="shared" si="294"/>
        <v>0</v>
      </c>
      <c r="AL361" s="6">
        <f t="shared" si="294"/>
        <v>0</v>
      </c>
      <c r="AM361" s="6">
        <f t="shared" si="294"/>
        <v>0</v>
      </c>
      <c r="AN361" s="6">
        <f t="shared" si="294"/>
        <v>0</v>
      </c>
      <c r="AO361" s="6">
        <f t="shared" si="294"/>
        <v>0</v>
      </c>
      <c r="AP361" s="6">
        <f t="shared" si="294"/>
        <v>0</v>
      </c>
      <c r="AQ361" s="6">
        <f t="shared" si="294"/>
        <v>0</v>
      </c>
      <c r="AR361" s="6">
        <f t="shared" si="294"/>
        <v>0</v>
      </c>
      <c r="AS361" s="6">
        <f t="shared" si="294"/>
        <v>0</v>
      </c>
      <c r="AT361" s="6">
        <f t="shared" si="294"/>
        <v>0</v>
      </c>
      <c r="AU361" s="6">
        <f t="shared" si="294"/>
        <v>0</v>
      </c>
      <c r="AV361" s="6">
        <f t="shared" si="294"/>
        <v>0</v>
      </c>
      <c r="AW361" s="6">
        <f t="shared" si="294"/>
        <v>0</v>
      </c>
      <c r="AX361" s="6">
        <f t="shared" si="294"/>
        <v>0</v>
      </c>
      <c r="AY361" s="6">
        <f t="shared" si="294"/>
        <v>0</v>
      </c>
      <c r="AZ361" s="6">
        <f t="shared" si="292"/>
        <v>0</v>
      </c>
      <c r="BA361" s="6">
        <f t="shared" si="292"/>
        <v>0</v>
      </c>
      <c r="BB361" s="6">
        <f t="shared" si="292"/>
        <v>0</v>
      </c>
      <c r="BC361" s="6">
        <f t="shared" si="292"/>
        <v>0</v>
      </c>
      <c r="BD361" s="6">
        <f t="shared" si="292"/>
        <v>0</v>
      </c>
      <c r="BE361" s="6">
        <f t="shared" si="292"/>
        <v>0</v>
      </c>
      <c r="BF361" s="6">
        <f t="shared" si="292"/>
        <v>0</v>
      </c>
      <c r="BG361" s="6">
        <f t="shared" si="292"/>
        <v>0</v>
      </c>
      <c r="BH361" s="6">
        <f t="shared" si="292"/>
        <v>0</v>
      </c>
      <c r="BI361" s="6">
        <f t="shared" si="292"/>
        <v>0</v>
      </c>
      <c r="BJ361" s="6">
        <f t="shared" si="292"/>
        <v>0</v>
      </c>
      <c r="BK361" s="6">
        <f t="shared" si="292"/>
        <v>0</v>
      </c>
      <c r="BL361" s="6">
        <f t="shared" si="292"/>
        <v>0</v>
      </c>
      <c r="BM361" s="6">
        <f t="shared" si="292"/>
        <v>0</v>
      </c>
      <c r="BN361" s="6">
        <f t="shared" si="292"/>
        <v>0</v>
      </c>
      <c r="BO361" s="6">
        <f t="shared" si="300"/>
        <v>0</v>
      </c>
      <c r="BP361" s="6">
        <f t="shared" si="300"/>
        <v>0</v>
      </c>
      <c r="BQ361" s="6">
        <f t="shared" si="300"/>
        <v>0</v>
      </c>
      <c r="BR361" s="6">
        <f t="shared" si="300"/>
        <v>0</v>
      </c>
      <c r="BS361" s="6">
        <f t="shared" si="300"/>
        <v>0</v>
      </c>
      <c r="BT361" s="6">
        <f t="shared" si="300"/>
        <v>0</v>
      </c>
      <c r="BU361" s="6">
        <f t="shared" si="300"/>
        <v>0</v>
      </c>
      <c r="BV361" s="6">
        <f t="shared" si="300"/>
        <v>0</v>
      </c>
      <c r="BW361" s="6">
        <f t="shared" si="300"/>
        <v>0</v>
      </c>
      <c r="BX361" s="6">
        <f t="shared" si="300"/>
        <v>0</v>
      </c>
      <c r="BY361" s="6">
        <f t="shared" si="300"/>
        <v>0</v>
      </c>
      <c r="BZ361" s="6">
        <f t="shared" si="300"/>
        <v>0</v>
      </c>
      <c r="CA361" s="6">
        <f t="shared" si="300"/>
        <v>0</v>
      </c>
      <c r="CB361" s="6">
        <f t="shared" si="300"/>
        <v>0</v>
      </c>
      <c r="CC361" s="6">
        <f t="shared" si="300"/>
        <v>0</v>
      </c>
      <c r="CD361" s="6">
        <f t="shared" si="300"/>
        <v>0</v>
      </c>
      <c r="CE361" s="6">
        <f t="shared" si="298"/>
        <v>0</v>
      </c>
      <c r="CF361" s="6">
        <f t="shared" si="298"/>
        <v>0</v>
      </c>
      <c r="CG361" s="6">
        <f t="shared" si="298"/>
        <v>0</v>
      </c>
      <c r="CH361" s="6">
        <f t="shared" si="298"/>
        <v>0</v>
      </c>
      <c r="CI361" s="6">
        <f t="shared" si="298"/>
        <v>0</v>
      </c>
      <c r="CJ361" s="6">
        <f t="shared" si="298"/>
        <v>0</v>
      </c>
      <c r="CK361" s="6">
        <f t="shared" si="298"/>
        <v>0</v>
      </c>
      <c r="CL361" s="6">
        <f t="shared" si="298"/>
        <v>0</v>
      </c>
      <c r="CM361" s="6">
        <f t="shared" si="298"/>
        <v>0</v>
      </c>
      <c r="CN361" s="6">
        <f t="shared" si="298"/>
        <v>0</v>
      </c>
      <c r="CO361" s="6">
        <f t="shared" si="298"/>
        <v>0</v>
      </c>
      <c r="CP361" s="6">
        <f t="shared" si="298"/>
        <v>0</v>
      </c>
      <c r="CQ361" s="6">
        <f t="shared" si="298"/>
        <v>0</v>
      </c>
      <c r="CR361" s="6">
        <f t="shared" si="298"/>
        <v>0</v>
      </c>
      <c r="CS361" s="6">
        <f t="shared" si="298"/>
        <v>0</v>
      </c>
      <c r="CT361" s="6">
        <f t="shared" si="286"/>
        <v>0</v>
      </c>
      <c r="CU361" s="6">
        <f t="shared" si="286"/>
        <v>0</v>
      </c>
      <c r="CV361" s="6">
        <f t="shared" si="286"/>
        <v>0</v>
      </c>
      <c r="CW361" s="6">
        <f t="shared" si="295"/>
        <v>0</v>
      </c>
      <c r="CX361" s="6">
        <f t="shared" si="295"/>
        <v>0</v>
      </c>
      <c r="CY361" s="6">
        <f t="shared" si="295"/>
        <v>0</v>
      </c>
      <c r="CZ361" s="6">
        <f t="shared" si="295"/>
        <v>0</v>
      </c>
      <c r="DA361" s="6">
        <f t="shared" si="295"/>
        <v>0</v>
      </c>
      <c r="DB361" s="6">
        <f t="shared" si="295"/>
        <v>0</v>
      </c>
      <c r="DC361" s="6">
        <f t="shared" si="295"/>
        <v>0</v>
      </c>
      <c r="DD361" s="6">
        <f t="shared" si="295"/>
        <v>0</v>
      </c>
      <c r="DE361" s="6">
        <f t="shared" si="295"/>
        <v>0</v>
      </c>
      <c r="DF361" s="6">
        <f t="shared" si="295"/>
        <v>0</v>
      </c>
      <c r="DH361">
        <f t="shared" si="296"/>
        <v>0</v>
      </c>
      <c r="DI361">
        <f t="shared" si="296"/>
        <v>0</v>
      </c>
      <c r="DJ361">
        <f t="shared" si="296"/>
        <v>0</v>
      </c>
      <c r="DK361">
        <f t="shared" si="296"/>
        <v>0</v>
      </c>
      <c r="DL361">
        <f t="shared" si="296"/>
        <v>0</v>
      </c>
      <c r="DM361">
        <f t="shared" si="296"/>
        <v>0</v>
      </c>
      <c r="DN361">
        <f t="shared" si="296"/>
        <v>0</v>
      </c>
      <c r="DO361">
        <f t="shared" si="296"/>
        <v>0</v>
      </c>
      <c r="DP361">
        <f t="shared" si="296"/>
        <v>0</v>
      </c>
      <c r="DQ361">
        <f t="shared" si="296"/>
        <v>0</v>
      </c>
      <c r="DR361">
        <f t="shared" si="296"/>
        <v>0</v>
      </c>
      <c r="DS361">
        <f t="shared" si="296"/>
        <v>0</v>
      </c>
      <c r="DT361">
        <f t="shared" si="296"/>
        <v>0</v>
      </c>
      <c r="DU361">
        <f t="shared" si="296"/>
        <v>0</v>
      </c>
      <c r="DV361">
        <f t="shared" si="296"/>
        <v>0</v>
      </c>
      <c r="DW361">
        <f t="shared" si="296"/>
        <v>0</v>
      </c>
      <c r="DX361">
        <f t="shared" si="293"/>
        <v>0</v>
      </c>
      <c r="DY361">
        <f t="shared" si="293"/>
        <v>0</v>
      </c>
      <c r="DZ361">
        <f t="shared" si="293"/>
        <v>0</v>
      </c>
      <c r="EA361">
        <f t="shared" si="293"/>
        <v>0</v>
      </c>
      <c r="EB361">
        <f t="shared" si="293"/>
        <v>0</v>
      </c>
      <c r="EC361">
        <f t="shared" si="293"/>
        <v>0</v>
      </c>
      <c r="ED361">
        <f t="shared" si="293"/>
        <v>0</v>
      </c>
      <c r="EE361">
        <f t="shared" si="293"/>
        <v>0</v>
      </c>
      <c r="EF361">
        <f t="shared" si="293"/>
        <v>0</v>
      </c>
      <c r="EG361">
        <f t="shared" si="293"/>
        <v>0</v>
      </c>
      <c r="EH361">
        <f t="shared" si="293"/>
        <v>0</v>
      </c>
      <c r="EI361">
        <f t="shared" si="293"/>
        <v>0</v>
      </c>
      <c r="EJ361">
        <f t="shared" si="293"/>
        <v>0</v>
      </c>
      <c r="EK361">
        <f t="shared" si="293"/>
        <v>0</v>
      </c>
      <c r="EL361">
        <f t="shared" si="293"/>
        <v>0</v>
      </c>
      <c r="EM361">
        <f t="shared" si="301"/>
        <v>0</v>
      </c>
      <c r="EN361">
        <f t="shared" si="301"/>
        <v>0</v>
      </c>
      <c r="EO361">
        <f t="shared" si="301"/>
        <v>0</v>
      </c>
      <c r="EP361">
        <f t="shared" si="301"/>
        <v>0</v>
      </c>
      <c r="EQ361">
        <f t="shared" si="301"/>
        <v>0</v>
      </c>
      <c r="ER361">
        <f t="shared" si="301"/>
        <v>0</v>
      </c>
      <c r="ES361">
        <f t="shared" si="301"/>
        <v>0</v>
      </c>
      <c r="ET361">
        <f t="shared" si="301"/>
        <v>0</v>
      </c>
      <c r="EU361">
        <f t="shared" si="301"/>
        <v>0</v>
      </c>
      <c r="EV361">
        <f t="shared" si="301"/>
        <v>0</v>
      </c>
      <c r="EW361">
        <f t="shared" si="301"/>
        <v>0</v>
      </c>
      <c r="EX361">
        <f t="shared" si="301"/>
        <v>0</v>
      </c>
      <c r="EY361">
        <f t="shared" si="301"/>
        <v>0</v>
      </c>
      <c r="EZ361">
        <f t="shared" si="301"/>
        <v>0</v>
      </c>
      <c r="FA361">
        <f t="shared" si="301"/>
        <v>0</v>
      </c>
      <c r="FB361">
        <f t="shared" si="301"/>
        <v>0</v>
      </c>
      <c r="FC361">
        <f t="shared" si="299"/>
        <v>0</v>
      </c>
      <c r="FD361">
        <f t="shared" si="299"/>
        <v>0</v>
      </c>
      <c r="FE361">
        <f t="shared" si="299"/>
        <v>0</v>
      </c>
      <c r="FF361">
        <f t="shared" si="299"/>
        <v>0</v>
      </c>
      <c r="FG361">
        <f t="shared" si="299"/>
        <v>0</v>
      </c>
      <c r="FH361">
        <f t="shared" si="299"/>
        <v>0</v>
      </c>
      <c r="FI361">
        <f t="shared" si="299"/>
        <v>0</v>
      </c>
      <c r="FJ361">
        <f t="shared" si="299"/>
        <v>0</v>
      </c>
      <c r="FK361">
        <f t="shared" si="299"/>
        <v>0</v>
      </c>
      <c r="FL361">
        <f t="shared" si="299"/>
        <v>0</v>
      </c>
      <c r="FM361">
        <f t="shared" si="299"/>
        <v>0</v>
      </c>
      <c r="FN361">
        <f t="shared" si="299"/>
        <v>0</v>
      </c>
      <c r="FO361">
        <f t="shared" si="299"/>
        <v>0</v>
      </c>
      <c r="FP361">
        <f t="shared" si="299"/>
        <v>0</v>
      </c>
      <c r="FQ361">
        <f t="shared" si="299"/>
        <v>0</v>
      </c>
      <c r="FR361">
        <f t="shared" si="287"/>
        <v>0</v>
      </c>
      <c r="FS361">
        <f t="shared" si="287"/>
        <v>0</v>
      </c>
      <c r="FT361">
        <f t="shared" si="287"/>
        <v>0</v>
      </c>
      <c r="FU361">
        <f t="shared" si="297"/>
        <v>0</v>
      </c>
      <c r="FV361">
        <f t="shared" si="297"/>
        <v>0</v>
      </c>
      <c r="FW361">
        <f t="shared" si="297"/>
        <v>0</v>
      </c>
      <c r="FX361">
        <f t="shared" si="297"/>
        <v>0</v>
      </c>
      <c r="FY361">
        <f t="shared" si="297"/>
        <v>0</v>
      </c>
      <c r="FZ361">
        <f t="shared" si="297"/>
        <v>0</v>
      </c>
      <c r="GA361">
        <f t="shared" si="297"/>
        <v>0</v>
      </c>
      <c r="GB361">
        <f t="shared" si="297"/>
        <v>0</v>
      </c>
      <c r="GC361">
        <f t="shared" si="297"/>
        <v>0</v>
      </c>
      <c r="GD361">
        <f t="shared" si="297"/>
        <v>0</v>
      </c>
    </row>
    <row r="362" spans="1:186" x14ac:dyDescent="0.3">
      <c r="A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A362,0)</f>
        <v>0</v>
      </c>
      <c r="B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B362,0)</f>
        <v>0</v>
      </c>
      <c r="C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C362,0)</f>
        <v>0</v>
      </c>
      <c r="D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D362,0)</f>
        <v>0</v>
      </c>
      <c r="E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E362,0)</f>
        <v>0</v>
      </c>
      <c r="F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F362,0)</f>
        <v>0</v>
      </c>
      <c r="G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G362,0)</f>
        <v>0</v>
      </c>
      <c r="H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H362,0)</f>
        <v>0</v>
      </c>
      <c r="I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I362,0)</f>
        <v>0</v>
      </c>
      <c r="J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J362,0)</f>
        <v>0</v>
      </c>
      <c r="K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K362,0)</f>
        <v>0</v>
      </c>
      <c r="L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L362,0)</f>
        <v>0</v>
      </c>
      <c r="M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M362,0)</f>
        <v>0</v>
      </c>
      <c r="N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N362,0)</f>
        <v>0</v>
      </c>
      <c r="O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O362,0)</f>
        <v>0</v>
      </c>
      <c r="P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P362,0)</f>
        <v>0</v>
      </c>
      <c r="Q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Q362,0)</f>
        <v>0</v>
      </c>
      <c r="R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R362,0)</f>
        <v>0</v>
      </c>
      <c r="S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S362,0)</f>
        <v>0</v>
      </c>
      <c r="T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T362,0)</f>
        <v>0</v>
      </c>
      <c r="U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U362,0)</f>
        <v>0</v>
      </c>
      <c r="V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V362,0)</f>
        <v>0</v>
      </c>
      <c r="W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W362,0)</f>
        <v>0</v>
      </c>
      <c r="X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X362,0)</f>
        <v>0</v>
      </c>
      <c r="Y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Y362,0)</f>
        <v>0</v>
      </c>
      <c r="Z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Z362,0)</f>
        <v>0</v>
      </c>
      <c r="AA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AA362,0)</f>
        <v>0</v>
      </c>
      <c r="AB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AB362,0)</f>
        <v>0</v>
      </c>
      <c r="AC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AC362,0)</f>
        <v>0</v>
      </c>
      <c r="AD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AD362,0)</f>
        <v>0</v>
      </c>
      <c r="AE362" s="45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AE362,0)</f>
        <v>0</v>
      </c>
      <c r="AF362" s="84">
        <f>IF(OR('Данные, контроль'!$H362='Данные, контроль'!$AK$4,'Данные, контроль'!$H362='Данные, контроль'!$AP$4,'Данные, контроль'!$H362='Данные, контроль'!$AU$4,'Данные, контроль'!$H362='Данные, контроль'!$AZ$4),'Данные, контроль'!AF362,0)</f>
        <v>0</v>
      </c>
      <c r="AG362" s="40"/>
      <c r="AH362" s="40"/>
      <c r="AI362" s="40"/>
      <c r="AJ362" s="6">
        <f t="shared" si="294"/>
        <v>0</v>
      </c>
      <c r="AK362" s="6">
        <f t="shared" si="294"/>
        <v>0</v>
      </c>
      <c r="AL362" s="6">
        <f t="shared" si="294"/>
        <v>0</v>
      </c>
      <c r="AM362" s="6">
        <f t="shared" si="294"/>
        <v>0</v>
      </c>
      <c r="AN362" s="6">
        <f t="shared" si="294"/>
        <v>0</v>
      </c>
      <c r="AO362" s="6">
        <f t="shared" si="294"/>
        <v>0</v>
      </c>
      <c r="AP362" s="6">
        <f t="shared" si="294"/>
        <v>0</v>
      </c>
      <c r="AQ362" s="6">
        <f t="shared" si="294"/>
        <v>0</v>
      </c>
      <c r="AR362" s="6">
        <f t="shared" si="294"/>
        <v>0</v>
      </c>
      <c r="AS362" s="6">
        <f t="shared" si="294"/>
        <v>0</v>
      </c>
      <c r="AT362" s="6">
        <f t="shared" si="294"/>
        <v>0</v>
      </c>
      <c r="AU362" s="6">
        <f t="shared" si="294"/>
        <v>0</v>
      </c>
      <c r="AV362" s="6">
        <f t="shared" si="294"/>
        <v>0</v>
      </c>
      <c r="AW362" s="6">
        <f t="shared" si="294"/>
        <v>0</v>
      </c>
      <c r="AX362" s="6">
        <f t="shared" si="294"/>
        <v>0</v>
      </c>
      <c r="AY362" s="6">
        <f t="shared" ref="AY362:BN425" si="302">IF(AY$1=$D362,$AF362,0)</f>
        <v>0</v>
      </c>
      <c r="AZ362" s="6">
        <f t="shared" si="302"/>
        <v>0</v>
      </c>
      <c r="BA362" s="6">
        <f t="shared" si="302"/>
        <v>0</v>
      </c>
      <c r="BB362" s="6">
        <f t="shared" si="302"/>
        <v>0</v>
      </c>
      <c r="BC362" s="6">
        <f t="shared" si="302"/>
        <v>0</v>
      </c>
      <c r="BD362" s="6">
        <f t="shared" si="302"/>
        <v>0</v>
      </c>
      <c r="BE362" s="6">
        <f t="shared" si="302"/>
        <v>0</v>
      </c>
      <c r="BF362" s="6">
        <f t="shared" si="302"/>
        <v>0</v>
      </c>
      <c r="BG362" s="6">
        <f t="shared" si="302"/>
        <v>0</v>
      </c>
      <c r="BH362" s="6">
        <f t="shared" si="302"/>
        <v>0</v>
      </c>
      <c r="BI362" s="6">
        <f t="shared" si="302"/>
        <v>0</v>
      </c>
      <c r="BJ362" s="6">
        <f t="shared" si="302"/>
        <v>0</v>
      </c>
      <c r="BK362" s="6">
        <f t="shared" si="302"/>
        <v>0</v>
      </c>
      <c r="BL362" s="6">
        <f t="shared" si="302"/>
        <v>0</v>
      </c>
      <c r="BM362" s="6">
        <f t="shared" si="302"/>
        <v>0</v>
      </c>
      <c r="BN362" s="6">
        <f t="shared" si="302"/>
        <v>0</v>
      </c>
      <c r="BO362" s="6">
        <f t="shared" si="300"/>
        <v>0</v>
      </c>
      <c r="BP362" s="6">
        <f t="shared" si="300"/>
        <v>0</v>
      </c>
      <c r="BQ362" s="6">
        <f t="shared" si="300"/>
        <v>0</v>
      </c>
      <c r="BR362" s="6">
        <f t="shared" si="300"/>
        <v>0</v>
      </c>
      <c r="BS362" s="6">
        <f t="shared" si="300"/>
        <v>0</v>
      </c>
      <c r="BT362" s="6">
        <f t="shared" si="300"/>
        <v>0</v>
      </c>
      <c r="BU362" s="6">
        <f t="shared" si="300"/>
        <v>0</v>
      </c>
      <c r="BV362" s="6">
        <f t="shared" si="300"/>
        <v>0</v>
      </c>
      <c r="BW362" s="6">
        <f t="shared" si="300"/>
        <v>0</v>
      </c>
      <c r="BX362" s="6">
        <f t="shared" si="300"/>
        <v>0</v>
      </c>
      <c r="BY362" s="6">
        <f t="shared" si="300"/>
        <v>0</v>
      </c>
      <c r="BZ362" s="6">
        <f t="shared" si="300"/>
        <v>0</v>
      </c>
      <c r="CA362" s="6">
        <f t="shared" si="300"/>
        <v>0</v>
      </c>
      <c r="CB362" s="6">
        <f t="shared" si="300"/>
        <v>0</v>
      </c>
      <c r="CC362" s="6">
        <f t="shared" si="300"/>
        <v>0</v>
      </c>
      <c r="CD362" s="6">
        <f t="shared" si="300"/>
        <v>0</v>
      </c>
      <c r="CE362" s="6">
        <f t="shared" si="298"/>
        <v>0</v>
      </c>
      <c r="CF362" s="6">
        <f t="shared" si="298"/>
        <v>0</v>
      </c>
      <c r="CG362" s="6">
        <f t="shared" si="298"/>
        <v>0</v>
      </c>
      <c r="CH362" s="6">
        <f t="shared" si="298"/>
        <v>0</v>
      </c>
      <c r="CI362" s="6">
        <f t="shared" si="298"/>
        <v>0</v>
      </c>
      <c r="CJ362" s="6">
        <f t="shared" si="298"/>
        <v>0</v>
      </c>
      <c r="CK362" s="6">
        <f t="shared" si="298"/>
        <v>0</v>
      </c>
      <c r="CL362" s="6">
        <f t="shared" si="298"/>
        <v>0</v>
      </c>
      <c r="CM362" s="6">
        <f t="shared" si="298"/>
        <v>0</v>
      </c>
      <c r="CN362" s="6">
        <f t="shared" si="298"/>
        <v>0</v>
      </c>
      <c r="CO362" s="6">
        <f t="shared" si="298"/>
        <v>0</v>
      </c>
      <c r="CP362" s="6">
        <f t="shared" si="298"/>
        <v>0</v>
      </c>
      <c r="CQ362" s="6">
        <f t="shared" si="298"/>
        <v>0</v>
      </c>
      <c r="CR362" s="6">
        <f t="shared" si="298"/>
        <v>0</v>
      </c>
      <c r="CS362" s="6">
        <f t="shared" si="298"/>
        <v>0</v>
      </c>
      <c r="CT362" s="6">
        <f t="shared" si="286"/>
        <v>0</v>
      </c>
      <c r="CU362" s="6">
        <f t="shared" si="286"/>
        <v>0</v>
      </c>
      <c r="CV362" s="6">
        <f t="shared" si="286"/>
        <v>0</v>
      </c>
      <c r="CW362" s="6">
        <f t="shared" si="295"/>
        <v>0</v>
      </c>
      <c r="CX362" s="6">
        <f t="shared" si="295"/>
        <v>0</v>
      </c>
      <c r="CY362" s="6">
        <f t="shared" si="295"/>
        <v>0</v>
      </c>
      <c r="CZ362" s="6">
        <f t="shared" si="295"/>
        <v>0</v>
      </c>
      <c r="DA362" s="6">
        <f t="shared" si="295"/>
        <v>0</v>
      </c>
      <c r="DB362" s="6">
        <f t="shared" si="295"/>
        <v>0</v>
      </c>
      <c r="DC362" s="6">
        <f t="shared" si="295"/>
        <v>0</v>
      </c>
      <c r="DD362" s="6">
        <f t="shared" si="295"/>
        <v>0</v>
      </c>
      <c r="DE362" s="6">
        <f t="shared" si="295"/>
        <v>0</v>
      </c>
      <c r="DF362" s="6">
        <f t="shared" si="295"/>
        <v>0</v>
      </c>
      <c r="DH362">
        <f t="shared" si="296"/>
        <v>0</v>
      </c>
      <c r="DI362">
        <f t="shared" si="296"/>
        <v>0</v>
      </c>
      <c r="DJ362">
        <f t="shared" si="296"/>
        <v>0</v>
      </c>
      <c r="DK362">
        <f t="shared" si="296"/>
        <v>0</v>
      </c>
      <c r="DL362">
        <f t="shared" si="296"/>
        <v>0</v>
      </c>
      <c r="DM362">
        <f t="shared" si="296"/>
        <v>0</v>
      </c>
      <c r="DN362">
        <f t="shared" si="296"/>
        <v>0</v>
      </c>
      <c r="DO362">
        <f t="shared" si="296"/>
        <v>0</v>
      </c>
      <c r="DP362">
        <f t="shared" si="296"/>
        <v>0</v>
      </c>
      <c r="DQ362">
        <f t="shared" si="296"/>
        <v>0</v>
      </c>
      <c r="DR362">
        <f t="shared" si="296"/>
        <v>0</v>
      </c>
      <c r="DS362">
        <f t="shared" si="296"/>
        <v>0</v>
      </c>
      <c r="DT362">
        <f t="shared" si="296"/>
        <v>0</v>
      </c>
      <c r="DU362">
        <f t="shared" si="296"/>
        <v>0</v>
      </c>
      <c r="DV362">
        <f t="shared" si="296"/>
        <v>0</v>
      </c>
      <c r="DW362">
        <f t="shared" ref="DW362:EL425" si="303">IF(DW$1=$D362,$AE362,0)</f>
        <v>0</v>
      </c>
      <c r="DX362">
        <f t="shared" si="303"/>
        <v>0</v>
      </c>
      <c r="DY362">
        <f t="shared" si="303"/>
        <v>0</v>
      </c>
      <c r="DZ362">
        <f t="shared" si="303"/>
        <v>0</v>
      </c>
      <c r="EA362">
        <f t="shared" si="303"/>
        <v>0</v>
      </c>
      <c r="EB362">
        <f t="shared" si="303"/>
        <v>0</v>
      </c>
      <c r="EC362">
        <f t="shared" si="303"/>
        <v>0</v>
      </c>
      <c r="ED362">
        <f t="shared" si="303"/>
        <v>0</v>
      </c>
      <c r="EE362">
        <f t="shared" si="303"/>
        <v>0</v>
      </c>
      <c r="EF362">
        <f t="shared" si="303"/>
        <v>0</v>
      </c>
      <c r="EG362">
        <f t="shared" si="303"/>
        <v>0</v>
      </c>
      <c r="EH362">
        <f t="shared" si="303"/>
        <v>0</v>
      </c>
      <c r="EI362">
        <f t="shared" si="303"/>
        <v>0</v>
      </c>
      <c r="EJ362">
        <f t="shared" si="303"/>
        <v>0</v>
      </c>
      <c r="EK362">
        <f t="shared" si="303"/>
        <v>0</v>
      </c>
      <c r="EL362">
        <f t="shared" si="303"/>
        <v>0</v>
      </c>
      <c r="EM362">
        <f t="shared" si="301"/>
        <v>0</v>
      </c>
      <c r="EN362">
        <f t="shared" si="301"/>
        <v>0</v>
      </c>
      <c r="EO362">
        <f t="shared" si="301"/>
        <v>0</v>
      </c>
      <c r="EP362">
        <f t="shared" si="301"/>
        <v>0</v>
      </c>
      <c r="EQ362">
        <f t="shared" si="301"/>
        <v>0</v>
      </c>
      <c r="ER362">
        <f t="shared" si="301"/>
        <v>0</v>
      </c>
      <c r="ES362">
        <f t="shared" si="301"/>
        <v>0</v>
      </c>
      <c r="ET362">
        <f t="shared" si="301"/>
        <v>0</v>
      </c>
      <c r="EU362">
        <f t="shared" si="301"/>
        <v>0</v>
      </c>
      <c r="EV362">
        <f t="shared" si="301"/>
        <v>0</v>
      </c>
      <c r="EW362">
        <f t="shared" si="301"/>
        <v>0</v>
      </c>
      <c r="EX362">
        <f t="shared" si="301"/>
        <v>0</v>
      </c>
      <c r="EY362">
        <f t="shared" si="301"/>
        <v>0</v>
      </c>
      <c r="EZ362">
        <f t="shared" si="301"/>
        <v>0</v>
      </c>
      <c r="FA362">
        <f t="shared" si="301"/>
        <v>0</v>
      </c>
      <c r="FB362">
        <f t="shared" si="301"/>
        <v>0</v>
      </c>
      <c r="FC362">
        <f t="shared" si="299"/>
        <v>0</v>
      </c>
      <c r="FD362">
        <f t="shared" si="299"/>
        <v>0</v>
      </c>
      <c r="FE362">
        <f t="shared" si="299"/>
        <v>0</v>
      </c>
      <c r="FF362">
        <f t="shared" si="299"/>
        <v>0</v>
      </c>
      <c r="FG362">
        <f t="shared" si="299"/>
        <v>0</v>
      </c>
      <c r="FH362">
        <f t="shared" si="299"/>
        <v>0</v>
      </c>
      <c r="FI362">
        <f t="shared" si="299"/>
        <v>0</v>
      </c>
      <c r="FJ362">
        <f t="shared" si="299"/>
        <v>0</v>
      </c>
      <c r="FK362">
        <f t="shared" si="299"/>
        <v>0</v>
      </c>
      <c r="FL362">
        <f t="shared" si="299"/>
        <v>0</v>
      </c>
      <c r="FM362">
        <f t="shared" si="299"/>
        <v>0</v>
      </c>
      <c r="FN362">
        <f t="shared" si="299"/>
        <v>0</v>
      </c>
      <c r="FO362">
        <f t="shared" si="299"/>
        <v>0</v>
      </c>
      <c r="FP362">
        <f t="shared" si="299"/>
        <v>0</v>
      </c>
      <c r="FQ362">
        <f t="shared" si="299"/>
        <v>0</v>
      </c>
      <c r="FR362">
        <f t="shared" si="287"/>
        <v>0</v>
      </c>
      <c r="FS362">
        <f t="shared" si="287"/>
        <v>0</v>
      </c>
      <c r="FT362">
        <f t="shared" si="287"/>
        <v>0</v>
      </c>
      <c r="FU362">
        <f t="shared" si="297"/>
        <v>0</v>
      </c>
      <c r="FV362">
        <f t="shared" si="297"/>
        <v>0</v>
      </c>
      <c r="FW362">
        <f t="shared" si="297"/>
        <v>0</v>
      </c>
      <c r="FX362">
        <f t="shared" si="297"/>
        <v>0</v>
      </c>
      <c r="FY362">
        <f t="shared" si="297"/>
        <v>0</v>
      </c>
      <c r="FZ362">
        <f t="shared" si="297"/>
        <v>0</v>
      </c>
      <c r="GA362">
        <f t="shared" si="297"/>
        <v>0</v>
      </c>
      <c r="GB362">
        <f t="shared" si="297"/>
        <v>0</v>
      </c>
      <c r="GC362">
        <f t="shared" si="297"/>
        <v>0</v>
      </c>
      <c r="GD362">
        <f t="shared" si="297"/>
        <v>0</v>
      </c>
    </row>
    <row r="363" spans="1:186" x14ac:dyDescent="0.3">
      <c r="A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A363,0)</f>
        <v>0</v>
      </c>
      <c r="B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B363,0)</f>
        <v>0</v>
      </c>
      <c r="C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C363,0)</f>
        <v>0</v>
      </c>
      <c r="D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D363,0)</f>
        <v>0</v>
      </c>
      <c r="E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E363,0)</f>
        <v>0</v>
      </c>
      <c r="F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F363,0)</f>
        <v>0</v>
      </c>
      <c r="G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G363,0)</f>
        <v>0</v>
      </c>
      <c r="H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H363,0)</f>
        <v>0</v>
      </c>
      <c r="I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I363,0)</f>
        <v>0</v>
      </c>
      <c r="J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J363,0)</f>
        <v>0</v>
      </c>
      <c r="K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K363,0)</f>
        <v>0</v>
      </c>
      <c r="L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L363,0)</f>
        <v>0</v>
      </c>
      <c r="M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M363,0)</f>
        <v>0</v>
      </c>
      <c r="N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N363,0)</f>
        <v>0</v>
      </c>
      <c r="O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O363,0)</f>
        <v>0</v>
      </c>
      <c r="P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P363,0)</f>
        <v>0</v>
      </c>
      <c r="Q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Q363,0)</f>
        <v>0</v>
      </c>
      <c r="R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R363,0)</f>
        <v>0</v>
      </c>
      <c r="S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S363,0)</f>
        <v>0</v>
      </c>
      <c r="T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T363,0)</f>
        <v>0</v>
      </c>
      <c r="U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U363,0)</f>
        <v>0</v>
      </c>
      <c r="V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V363,0)</f>
        <v>0</v>
      </c>
      <c r="W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W363,0)</f>
        <v>0</v>
      </c>
      <c r="X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X363,0)</f>
        <v>0</v>
      </c>
      <c r="Y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Y363,0)</f>
        <v>0</v>
      </c>
      <c r="Z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Z363,0)</f>
        <v>0</v>
      </c>
      <c r="AA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AA363,0)</f>
        <v>0</v>
      </c>
      <c r="AB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AB363,0)</f>
        <v>0</v>
      </c>
      <c r="AC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AC363,0)</f>
        <v>0</v>
      </c>
      <c r="AD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AD363,0)</f>
        <v>0</v>
      </c>
      <c r="AE363" s="45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AE363,0)</f>
        <v>0</v>
      </c>
      <c r="AF363" s="84">
        <f>IF(OR('Данные, контроль'!$H363='Данные, контроль'!$AK$4,'Данные, контроль'!$H363='Данные, контроль'!$AP$4,'Данные, контроль'!$H363='Данные, контроль'!$AU$4,'Данные, контроль'!$H363='Данные, контроль'!$AZ$4),'Данные, контроль'!AF363,0)</f>
        <v>0</v>
      </c>
      <c r="AG363" s="40"/>
      <c r="AH363" s="40"/>
      <c r="AI363" s="40"/>
      <c r="AJ363" s="6">
        <f t="shared" ref="AJ363:AY394" si="304">IF(AJ$1=$D363,$AF363,0)</f>
        <v>0</v>
      </c>
      <c r="AK363" s="6">
        <f t="shared" si="304"/>
        <v>0</v>
      </c>
      <c r="AL363" s="6">
        <f t="shared" si="304"/>
        <v>0</v>
      </c>
      <c r="AM363" s="6">
        <f t="shared" si="304"/>
        <v>0</v>
      </c>
      <c r="AN363" s="6">
        <f t="shared" si="304"/>
        <v>0</v>
      </c>
      <c r="AO363" s="6">
        <f t="shared" si="304"/>
        <v>0</v>
      </c>
      <c r="AP363" s="6">
        <f t="shared" si="304"/>
        <v>0</v>
      </c>
      <c r="AQ363" s="6">
        <f t="shared" si="304"/>
        <v>0</v>
      </c>
      <c r="AR363" s="6">
        <f t="shared" si="304"/>
        <v>0</v>
      </c>
      <c r="AS363" s="6">
        <f t="shared" si="304"/>
        <v>0</v>
      </c>
      <c r="AT363" s="6">
        <f t="shared" si="304"/>
        <v>0</v>
      </c>
      <c r="AU363" s="6">
        <f t="shared" si="304"/>
        <v>0</v>
      </c>
      <c r="AV363" s="6">
        <f t="shared" si="304"/>
        <v>0</v>
      </c>
      <c r="AW363" s="6">
        <f t="shared" si="304"/>
        <v>0</v>
      </c>
      <c r="AX363" s="6">
        <f t="shared" si="304"/>
        <v>0</v>
      </c>
      <c r="AY363" s="6">
        <f t="shared" si="304"/>
        <v>0</v>
      </c>
      <c r="AZ363" s="6">
        <f t="shared" si="302"/>
        <v>0</v>
      </c>
      <c r="BA363" s="6">
        <f t="shared" si="302"/>
        <v>0</v>
      </c>
      <c r="BB363" s="6">
        <f t="shared" si="302"/>
        <v>0</v>
      </c>
      <c r="BC363" s="6">
        <f t="shared" si="302"/>
        <v>0</v>
      </c>
      <c r="BD363" s="6">
        <f t="shared" si="302"/>
        <v>0</v>
      </c>
      <c r="BE363" s="6">
        <f t="shared" si="302"/>
        <v>0</v>
      </c>
      <c r="BF363" s="6">
        <f t="shared" si="302"/>
        <v>0</v>
      </c>
      <c r="BG363" s="6">
        <f t="shared" si="302"/>
        <v>0</v>
      </c>
      <c r="BH363" s="6">
        <f t="shared" si="302"/>
        <v>0</v>
      </c>
      <c r="BI363" s="6">
        <f t="shared" si="302"/>
        <v>0</v>
      </c>
      <c r="BJ363" s="6">
        <f t="shared" si="302"/>
        <v>0</v>
      </c>
      <c r="BK363" s="6">
        <f t="shared" si="302"/>
        <v>0</v>
      </c>
      <c r="BL363" s="6">
        <f t="shared" si="302"/>
        <v>0</v>
      </c>
      <c r="BM363" s="6">
        <f t="shared" si="302"/>
        <v>0</v>
      </c>
      <c r="BN363" s="6">
        <f t="shared" si="302"/>
        <v>0</v>
      </c>
      <c r="BO363" s="6">
        <f t="shared" si="300"/>
        <v>0</v>
      </c>
      <c r="BP363" s="6">
        <f t="shared" si="300"/>
        <v>0</v>
      </c>
      <c r="BQ363" s="6">
        <f t="shared" si="300"/>
        <v>0</v>
      </c>
      <c r="BR363" s="6">
        <f t="shared" si="300"/>
        <v>0</v>
      </c>
      <c r="BS363" s="6">
        <f t="shared" si="300"/>
        <v>0</v>
      </c>
      <c r="BT363" s="6">
        <f t="shared" si="300"/>
        <v>0</v>
      </c>
      <c r="BU363" s="6">
        <f t="shared" si="300"/>
        <v>0</v>
      </c>
      <c r="BV363" s="6">
        <f t="shared" si="300"/>
        <v>0</v>
      </c>
      <c r="BW363" s="6">
        <f t="shared" si="300"/>
        <v>0</v>
      </c>
      <c r="BX363" s="6">
        <f t="shared" si="300"/>
        <v>0</v>
      </c>
      <c r="BY363" s="6">
        <f t="shared" si="300"/>
        <v>0</v>
      </c>
      <c r="BZ363" s="6">
        <f t="shared" si="300"/>
        <v>0</v>
      </c>
      <c r="CA363" s="6">
        <f t="shared" si="300"/>
        <v>0</v>
      </c>
      <c r="CB363" s="6">
        <f t="shared" si="300"/>
        <v>0</v>
      </c>
      <c r="CC363" s="6">
        <f t="shared" si="300"/>
        <v>0</v>
      </c>
      <c r="CD363" s="6">
        <f t="shared" si="300"/>
        <v>0</v>
      </c>
      <c r="CE363" s="6">
        <f t="shared" si="298"/>
        <v>0</v>
      </c>
      <c r="CF363" s="6">
        <f t="shared" si="298"/>
        <v>0</v>
      </c>
      <c r="CG363" s="6">
        <f t="shared" si="298"/>
        <v>0</v>
      </c>
      <c r="CH363" s="6">
        <f t="shared" si="298"/>
        <v>0</v>
      </c>
      <c r="CI363" s="6">
        <f t="shared" si="298"/>
        <v>0</v>
      </c>
      <c r="CJ363" s="6">
        <f t="shared" si="298"/>
        <v>0</v>
      </c>
      <c r="CK363" s="6">
        <f t="shared" si="298"/>
        <v>0</v>
      </c>
      <c r="CL363" s="6">
        <f t="shared" si="298"/>
        <v>0</v>
      </c>
      <c r="CM363" s="6">
        <f t="shared" si="298"/>
        <v>0</v>
      </c>
      <c r="CN363" s="6">
        <f t="shared" si="298"/>
        <v>0</v>
      </c>
      <c r="CO363" s="6">
        <f t="shared" si="298"/>
        <v>0</v>
      </c>
      <c r="CP363" s="6">
        <f t="shared" si="298"/>
        <v>0</v>
      </c>
      <c r="CQ363" s="6">
        <f t="shared" si="298"/>
        <v>0</v>
      </c>
      <c r="CR363" s="6">
        <f t="shared" si="298"/>
        <v>0</v>
      </c>
      <c r="CS363" s="6">
        <f t="shared" si="298"/>
        <v>0</v>
      </c>
      <c r="CT363" s="6">
        <f t="shared" si="286"/>
        <v>0</v>
      </c>
      <c r="CU363" s="6">
        <f t="shared" si="286"/>
        <v>0</v>
      </c>
      <c r="CV363" s="6">
        <f t="shared" si="286"/>
        <v>0</v>
      </c>
      <c r="CW363" s="6">
        <f t="shared" si="295"/>
        <v>0</v>
      </c>
      <c r="CX363" s="6">
        <f t="shared" si="295"/>
        <v>0</v>
      </c>
      <c r="CY363" s="6">
        <f t="shared" si="295"/>
        <v>0</v>
      </c>
      <c r="CZ363" s="6">
        <f t="shared" si="295"/>
        <v>0</v>
      </c>
      <c r="DA363" s="6">
        <f t="shared" si="295"/>
        <v>0</v>
      </c>
      <c r="DB363" s="6">
        <f t="shared" si="295"/>
        <v>0</v>
      </c>
      <c r="DC363" s="6">
        <f t="shared" si="295"/>
        <v>0</v>
      </c>
      <c r="DD363" s="6">
        <f t="shared" si="295"/>
        <v>0</v>
      </c>
      <c r="DE363" s="6">
        <f t="shared" si="295"/>
        <v>0</v>
      </c>
      <c r="DF363" s="6">
        <f t="shared" si="295"/>
        <v>0</v>
      </c>
      <c r="DH363">
        <f t="shared" ref="DH363:DW394" si="305">IF(DH$1=$D363,$AE363,0)</f>
        <v>0</v>
      </c>
      <c r="DI363">
        <f t="shared" si="305"/>
        <v>0</v>
      </c>
      <c r="DJ363">
        <f t="shared" si="305"/>
        <v>0</v>
      </c>
      <c r="DK363">
        <f t="shared" si="305"/>
        <v>0</v>
      </c>
      <c r="DL363">
        <f t="shared" si="305"/>
        <v>0</v>
      </c>
      <c r="DM363">
        <f t="shared" si="305"/>
        <v>0</v>
      </c>
      <c r="DN363">
        <f t="shared" si="305"/>
        <v>0</v>
      </c>
      <c r="DO363">
        <f t="shared" si="305"/>
        <v>0</v>
      </c>
      <c r="DP363">
        <f t="shared" si="305"/>
        <v>0</v>
      </c>
      <c r="DQ363">
        <f t="shared" si="305"/>
        <v>0</v>
      </c>
      <c r="DR363">
        <f t="shared" si="305"/>
        <v>0</v>
      </c>
      <c r="DS363">
        <f t="shared" si="305"/>
        <v>0</v>
      </c>
      <c r="DT363">
        <f t="shared" si="305"/>
        <v>0</v>
      </c>
      <c r="DU363">
        <f t="shared" si="305"/>
        <v>0</v>
      </c>
      <c r="DV363">
        <f t="shared" si="305"/>
        <v>0</v>
      </c>
      <c r="DW363">
        <f t="shared" si="305"/>
        <v>0</v>
      </c>
      <c r="DX363">
        <f t="shared" si="303"/>
        <v>0</v>
      </c>
      <c r="DY363">
        <f t="shared" si="303"/>
        <v>0</v>
      </c>
      <c r="DZ363">
        <f t="shared" si="303"/>
        <v>0</v>
      </c>
      <c r="EA363">
        <f t="shared" si="303"/>
        <v>0</v>
      </c>
      <c r="EB363">
        <f t="shared" si="303"/>
        <v>0</v>
      </c>
      <c r="EC363">
        <f t="shared" si="303"/>
        <v>0</v>
      </c>
      <c r="ED363">
        <f t="shared" si="303"/>
        <v>0</v>
      </c>
      <c r="EE363">
        <f t="shared" si="303"/>
        <v>0</v>
      </c>
      <c r="EF363">
        <f t="shared" si="303"/>
        <v>0</v>
      </c>
      <c r="EG363">
        <f t="shared" si="303"/>
        <v>0</v>
      </c>
      <c r="EH363">
        <f t="shared" si="303"/>
        <v>0</v>
      </c>
      <c r="EI363">
        <f t="shared" si="303"/>
        <v>0</v>
      </c>
      <c r="EJ363">
        <f t="shared" si="303"/>
        <v>0</v>
      </c>
      <c r="EK363">
        <f t="shared" si="303"/>
        <v>0</v>
      </c>
      <c r="EL363">
        <f t="shared" si="303"/>
        <v>0</v>
      </c>
      <c r="EM363">
        <f t="shared" si="301"/>
        <v>0</v>
      </c>
      <c r="EN363">
        <f t="shared" si="301"/>
        <v>0</v>
      </c>
      <c r="EO363">
        <f t="shared" si="301"/>
        <v>0</v>
      </c>
      <c r="EP363">
        <f t="shared" si="301"/>
        <v>0</v>
      </c>
      <c r="EQ363">
        <f t="shared" si="301"/>
        <v>0</v>
      </c>
      <c r="ER363">
        <f t="shared" si="301"/>
        <v>0</v>
      </c>
      <c r="ES363">
        <f t="shared" si="301"/>
        <v>0</v>
      </c>
      <c r="ET363">
        <f t="shared" si="301"/>
        <v>0</v>
      </c>
      <c r="EU363">
        <f t="shared" si="301"/>
        <v>0</v>
      </c>
      <c r="EV363">
        <f t="shared" si="301"/>
        <v>0</v>
      </c>
      <c r="EW363">
        <f t="shared" si="301"/>
        <v>0</v>
      </c>
      <c r="EX363">
        <f t="shared" si="301"/>
        <v>0</v>
      </c>
      <c r="EY363">
        <f t="shared" si="301"/>
        <v>0</v>
      </c>
      <c r="EZ363">
        <f t="shared" si="301"/>
        <v>0</v>
      </c>
      <c r="FA363">
        <f t="shared" si="301"/>
        <v>0</v>
      </c>
      <c r="FB363">
        <f t="shared" si="301"/>
        <v>0</v>
      </c>
      <c r="FC363">
        <f t="shared" si="299"/>
        <v>0</v>
      </c>
      <c r="FD363">
        <f t="shared" si="299"/>
        <v>0</v>
      </c>
      <c r="FE363">
        <f t="shared" si="299"/>
        <v>0</v>
      </c>
      <c r="FF363">
        <f t="shared" si="299"/>
        <v>0</v>
      </c>
      <c r="FG363">
        <f t="shared" si="299"/>
        <v>0</v>
      </c>
      <c r="FH363">
        <f t="shared" si="299"/>
        <v>0</v>
      </c>
      <c r="FI363">
        <f t="shared" si="299"/>
        <v>0</v>
      </c>
      <c r="FJ363">
        <f t="shared" si="299"/>
        <v>0</v>
      </c>
      <c r="FK363">
        <f t="shared" si="299"/>
        <v>0</v>
      </c>
      <c r="FL363">
        <f t="shared" si="299"/>
        <v>0</v>
      </c>
      <c r="FM363">
        <f t="shared" si="299"/>
        <v>0</v>
      </c>
      <c r="FN363">
        <f t="shared" si="299"/>
        <v>0</v>
      </c>
      <c r="FO363">
        <f t="shared" si="299"/>
        <v>0</v>
      </c>
      <c r="FP363">
        <f t="shared" si="299"/>
        <v>0</v>
      </c>
      <c r="FQ363">
        <f t="shared" si="299"/>
        <v>0</v>
      </c>
      <c r="FR363">
        <f t="shared" si="287"/>
        <v>0</v>
      </c>
      <c r="FS363">
        <f t="shared" si="287"/>
        <v>0</v>
      </c>
      <c r="FT363">
        <f t="shared" si="287"/>
        <v>0</v>
      </c>
      <c r="FU363">
        <f t="shared" si="297"/>
        <v>0</v>
      </c>
      <c r="FV363">
        <f t="shared" si="297"/>
        <v>0</v>
      </c>
      <c r="FW363">
        <f t="shared" si="297"/>
        <v>0</v>
      </c>
      <c r="FX363">
        <f t="shared" si="297"/>
        <v>0</v>
      </c>
      <c r="FY363">
        <f t="shared" si="297"/>
        <v>0</v>
      </c>
      <c r="FZ363">
        <f t="shared" si="297"/>
        <v>0</v>
      </c>
      <c r="GA363">
        <f t="shared" si="297"/>
        <v>0</v>
      </c>
      <c r="GB363">
        <f t="shared" si="297"/>
        <v>0</v>
      </c>
      <c r="GC363">
        <f t="shared" si="297"/>
        <v>0</v>
      </c>
      <c r="GD363">
        <f t="shared" si="297"/>
        <v>0</v>
      </c>
    </row>
    <row r="364" spans="1:186" x14ac:dyDescent="0.3">
      <c r="A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A364,0)</f>
        <v>0</v>
      </c>
      <c r="B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B364,0)</f>
        <v>0</v>
      </c>
      <c r="C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C364,0)</f>
        <v>0</v>
      </c>
      <c r="D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D364,0)</f>
        <v>0</v>
      </c>
      <c r="E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E364,0)</f>
        <v>0</v>
      </c>
      <c r="F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F364,0)</f>
        <v>0</v>
      </c>
      <c r="G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G364,0)</f>
        <v>0</v>
      </c>
      <c r="H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H364,0)</f>
        <v>0</v>
      </c>
      <c r="I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I364,0)</f>
        <v>0</v>
      </c>
      <c r="J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J364,0)</f>
        <v>0</v>
      </c>
      <c r="K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K364,0)</f>
        <v>0</v>
      </c>
      <c r="L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L364,0)</f>
        <v>0</v>
      </c>
      <c r="M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M364,0)</f>
        <v>0</v>
      </c>
      <c r="N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N364,0)</f>
        <v>0</v>
      </c>
      <c r="O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O364,0)</f>
        <v>0</v>
      </c>
      <c r="P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P364,0)</f>
        <v>0</v>
      </c>
      <c r="Q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Q364,0)</f>
        <v>0</v>
      </c>
      <c r="R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R364,0)</f>
        <v>0</v>
      </c>
      <c r="S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S364,0)</f>
        <v>0</v>
      </c>
      <c r="T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T364,0)</f>
        <v>0</v>
      </c>
      <c r="U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U364,0)</f>
        <v>0</v>
      </c>
      <c r="V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V364,0)</f>
        <v>0</v>
      </c>
      <c r="W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W364,0)</f>
        <v>0</v>
      </c>
      <c r="X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X364,0)</f>
        <v>0</v>
      </c>
      <c r="Y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Y364,0)</f>
        <v>0</v>
      </c>
      <c r="Z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Z364,0)</f>
        <v>0</v>
      </c>
      <c r="AA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AA364,0)</f>
        <v>0</v>
      </c>
      <c r="AB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AB364,0)</f>
        <v>0</v>
      </c>
      <c r="AC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AC364,0)</f>
        <v>0</v>
      </c>
      <c r="AD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AD364,0)</f>
        <v>0</v>
      </c>
      <c r="AE364" s="45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AE364,0)</f>
        <v>0</v>
      </c>
      <c r="AF364" s="84">
        <f>IF(OR('Данные, контроль'!$H364='Данные, контроль'!$AK$4,'Данные, контроль'!$H364='Данные, контроль'!$AP$4,'Данные, контроль'!$H364='Данные, контроль'!$AU$4,'Данные, контроль'!$H364='Данные, контроль'!$AZ$4),'Данные, контроль'!AF364,0)</f>
        <v>0</v>
      </c>
      <c r="AG364" s="40"/>
      <c r="AH364" s="40"/>
      <c r="AI364" s="40"/>
      <c r="AJ364" s="6">
        <f t="shared" si="304"/>
        <v>0</v>
      </c>
      <c r="AK364" s="6">
        <f t="shared" si="304"/>
        <v>0</v>
      </c>
      <c r="AL364" s="6">
        <f t="shared" si="304"/>
        <v>0</v>
      </c>
      <c r="AM364" s="6">
        <f t="shared" si="304"/>
        <v>0</v>
      </c>
      <c r="AN364" s="6">
        <f t="shared" si="304"/>
        <v>0</v>
      </c>
      <c r="AO364" s="6">
        <f t="shared" si="304"/>
        <v>0</v>
      </c>
      <c r="AP364" s="6">
        <f t="shared" si="304"/>
        <v>0</v>
      </c>
      <c r="AQ364" s="6">
        <f t="shared" si="304"/>
        <v>0</v>
      </c>
      <c r="AR364" s="6">
        <f t="shared" si="304"/>
        <v>0</v>
      </c>
      <c r="AS364" s="6">
        <f t="shared" si="304"/>
        <v>0</v>
      </c>
      <c r="AT364" s="6">
        <f t="shared" si="304"/>
        <v>0</v>
      </c>
      <c r="AU364" s="6">
        <f t="shared" si="304"/>
        <v>0</v>
      </c>
      <c r="AV364" s="6">
        <f t="shared" si="304"/>
        <v>0</v>
      </c>
      <c r="AW364" s="6">
        <f t="shared" si="304"/>
        <v>0</v>
      </c>
      <c r="AX364" s="6">
        <f t="shared" si="304"/>
        <v>0</v>
      </c>
      <c r="AY364" s="6">
        <f t="shared" si="304"/>
        <v>0</v>
      </c>
      <c r="AZ364" s="6">
        <f t="shared" si="302"/>
        <v>0</v>
      </c>
      <c r="BA364" s="6">
        <f t="shared" si="302"/>
        <v>0</v>
      </c>
      <c r="BB364" s="6">
        <f t="shared" si="302"/>
        <v>0</v>
      </c>
      <c r="BC364" s="6">
        <f t="shared" si="302"/>
        <v>0</v>
      </c>
      <c r="BD364" s="6">
        <f t="shared" si="302"/>
        <v>0</v>
      </c>
      <c r="BE364" s="6">
        <f t="shared" si="302"/>
        <v>0</v>
      </c>
      <c r="BF364" s="6">
        <f t="shared" si="302"/>
        <v>0</v>
      </c>
      <c r="BG364" s="6">
        <f t="shared" si="302"/>
        <v>0</v>
      </c>
      <c r="BH364" s="6">
        <f t="shared" si="302"/>
        <v>0</v>
      </c>
      <c r="BI364" s="6">
        <f t="shared" si="302"/>
        <v>0</v>
      </c>
      <c r="BJ364" s="6">
        <f t="shared" si="302"/>
        <v>0</v>
      </c>
      <c r="BK364" s="6">
        <f t="shared" si="302"/>
        <v>0</v>
      </c>
      <c r="BL364" s="6">
        <f t="shared" si="302"/>
        <v>0</v>
      </c>
      <c r="BM364" s="6">
        <f t="shared" si="302"/>
        <v>0</v>
      </c>
      <c r="BN364" s="6">
        <f t="shared" si="302"/>
        <v>0</v>
      </c>
      <c r="BO364" s="6">
        <f t="shared" si="300"/>
        <v>0</v>
      </c>
      <c r="BP364" s="6">
        <f t="shared" si="300"/>
        <v>0</v>
      </c>
      <c r="BQ364" s="6">
        <f t="shared" si="300"/>
        <v>0</v>
      </c>
      <c r="BR364" s="6">
        <f t="shared" si="300"/>
        <v>0</v>
      </c>
      <c r="BS364" s="6">
        <f t="shared" si="300"/>
        <v>0</v>
      </c>
      <c r="BT364" s="6">
        <f t="shared" si="300"/>
        <v>0</v>
      </c>
      <c r="BU364" s="6">
        <f t="shared" si="300"/>
        <v>0</v>
      </c>
      <c r="BV364" s="6">
        <f t="shared" si="300"/>
        <v>0</v>
      </c>
      <c r="BW364" s="6">
        <f t="shared" si="300"/>
        <v>0</v>
      </c>
      <c r="BX364" s="6">
        <f t="shared" si="300"/>
        <v>0</v>
      </c>
      <c r="BY364" s="6">
        <f t="shared" si="300"/>
        <v>0</v>
      </c>
      <c r="BZ364" s="6">
        <f t="shared" si="300"/>
        <v>0</v>
      </c>
      <c r="CA364" s="6">
        <f t="shared" si="300"/>
        <v>0</v>
      </c>
      <c r="CB364" s="6">
        <f t="shared" si="300"/>
        <v>0</v>
      </c>
      <c r="CC364" s="6">
        <f t="shared" si="300"/>
        <v>0</v>
      </c>
      <c r="CD364" s="6">
        <f t="shared" si="300"/>
        <v>0</v>
      </c>
      <c r="CE364" s="6">
        <f t="shared" si="298"/>
        <v>0</v>
      </c>
      <c r="CF364" s="6">
        <f t="shared" si="298"/>
        <v>0</v>
      </c>
      <c r="CG364" s="6">
        <f t="shared" si="298"/>
        <v>0</v>
      </c>
      <c r="CH364" s="6">
        <f t="shared" si="298"/>
        <v>0</v>
      </c>
      <c r="CI364" s="6">
        <f t="shared" si="298"/>
        <v>0</v>
      </c>
      <c r="CJ364" s="6">
        <f t="shared" si="298"/>
        <v>0</v>
      </c>
      <c r="CK364" s="6">
        <f t="shared" si="298"/>
        <v>0</v>
      </c>
      <c r="CL364" s="6">
        <f t="shared" si="298"/>
        <v>0</v>
      </c>
      <c r="CM364" s="6">
        <f t="shared" si="298"/>
        <v>0</v>
      </c>
      <c r="CN364" s="6">
        <f t="shared" si="298"/>
        <v>0</v>
      </c>
      <c r="CO364" s="6">
        <f t="shared" si="298"/>
        <v>0</v>
      </c>
      <c r="CP364" s="6">
        <f t="shared" si="298"/>
        <v>0</v>
      </c>
      <c r="CQ364" s="6">
        <f t="shared" si="298"/>
        <v>0</v>
      </c>
      <c r="CR364" s="6">
        <f t="shared" si="298"/>
        <v>0</v>
      </c>
      <c r="CS364" s="6">
        <f t="shared" si="298"/>
        <v>0</v>
      </c>
      <c r="CT364" s="6">
        <f t="shared" si="286"/>
        <v>0</v>
      </c>
      <c r="CU364" s="6">
        <f t="shared" si="286"/>
        <v>0</v>
      </c>
      <c r="CV364" s="6">
        <f t="shared" si="286"/>
        <v>0</v>
      </c>
      <c r="CW364" s="6">
        <f t="shared" si="295"/>
        <v>0</v>
      </c>
      <c r="CX364" s="6">
        <f t="shared" si="295"/>
        <v>0</v>
      </c>
      <c r="CY364" s="6">
        <f t="shared" si="295"/>
        <v>0</v>
      </c>
      <c r="CZ364" s="6">
        <f t="shared" si="295"/>
        <v>0</v>
      </c>
      <c r="DA364" s="6">
        <f t="shared" si="295"/>
        <v>0</v>
      </c>
      <c r="DB364" s="6">
        <f t="shared" si="295"/>
        <v>0</v>
      </c>
      <c r="DC364" s="6">
        <f t="shared" si="295"/>
        <v>0</v>
      </c>
      <c r="DD364" s="6">
        <f t="shared" si="295"/>
        <v>0</v>
      </c>
      <c r="DE364" s="6">
        <f t="shared" si="295"/>
        <v>0</v>
      </c>
      <c r="DF364" s="6">
        <f t="shared" si="295"/>
        <v>0</v>
      </c>
      <c r="DH364">
        <f t="shared" si="305"/>
        <v>0</v>
      </c>
      <c r="DI364">
        <f t="shared" si="305"/>
        <v>0</v>
      </c>
      <c r="DJ364">
        <f t="shared" si="305"/>
        <v>0</v>
      </c>
      <c r="DK364">
        <f t="shared" si="305"/>
        <v>0</v>
      </c>
      <c r="DL364">
        <f t="shared" si="305"/>
        <v>0</v>
      </c>
      <c r="DM364">
        <f t="shared" si="305"/>
        <v>0</v>
      </c>
      <c r="DN364">
        <f t="shared" si="305"/>
        <v>0</v>
      </c>
      <c r="DO364">
        <f t="shared" si="305"/>
        <v>0</v>
      </c>
      <c r="DP364">
        <f t="shared" si="305"/>
        <v>0</v>
      </c>
      <c r="DQ364">
        <f t="shared" si="305"/>
        <v>0</v>
      </c>
      <c r="DR364">
        <f t="shared" si="305"/>
        <v>0</v>
      </c>
      <c r="DS364">
        <f t="shared" si="305"/>
        <v>0</v>
      </c>
      <c r="DT364">
        <f t="shared" si="305"/>
        <v>0</v>
      </c>
      <c r="DU364">
        <f t="shared" si="305"/>
        <v>0</v>
      </c>
      <c r="DV364">
        <f t="shared" si="305"/>
        <v>0</v>
      </c>
      <c r="DW364">
        <f t="shared" si="305"/>
        <v>0</v>
      </c>
      <c r="DX364">
        <f t="shared" si="303"/>
        <v>0</v>
      </c>
      <c r="DY364">
        <f t="shared" si="303"/>
        <v>0</v>
      </c>
      <c r="DZ364">
        <f t="shared" si="303"/>
        <v>0</v>
      </c>
      <c r="EA364">
        <f t="shared" si="303"/>
        <v>0</v>
      </c>
      <c r="EB364">
        <f t="shared" si="303"/>
        <v>0</v>
      </c>
      <c r="EC364">
        <f t="shared" si="303"/>
        <v>0</v>
      </c>
      <c r="ED364">
        <f t="shared" si="303"/>
        <v>0</v>
      </c>
      <c r="EE364">
        <f t="shared" si="303"/>
        <v>0</v>
      </c>
      <c r="EF364">
        <f t="shared" si="303"/>
        <v>0</v>
      </c>
      <c r="EG364">
        <f t="shared" si="303"/>
        <v>0</v>
      </c>
      <c r="EH364">
        <f t="shared" si="303"/>
        <v>0</v>
      </c>
      <c r="EI364">
        <f t="shared" si="303"/>
        <v>0</v>
      </c>
      <c r="EJ364">
        <f t="shared" si="303"/>
        <v>0</v>
      </c>
      <c r="EK364">
        <f t="shared" si="303"/>
        <v>0</v>
      </c>
      <c r="EL364">
        <f t="shared" si="303"/>
        <v>0</v>
      </c>
      <c r="EM364">
        <f t="shared" si="301"/>
        <v>0</v>
      </c>
      <c r="EN364">
        <f t="shared" si="301"/>
        <v>0</v>
      </c>
      <c r="EO364">
        <f t="shared" si="301"/>
        <v>0</v>
      </c>
      <c r="EP364">
        <f t="shared" si="301"/>
        <v>0</v>
      </c>
      <c r="EQ364">
        <f t="shared" si="301"/>
        <v>0</v>
      </c>
      <c r="ER364">
        <f t="shared" si="301"/>
        <v>0</v>
      </c>
      <c r="ES364">
        <f t="shared" si="301"/>
        <v>0</v>
      </c>
      <c r="ET364">
        <f t="shared" si="301"/>
        <v>0</v>
      </c>
      <c r="EU364">
        <f t="shared" si="301"/>
        <v>0</v>
      </c>
      <c r="EV364">
        <f t="shared" si="301"/>
        <v>0</v>
      </c>
      <c r="EW364">
        <f t="shared" si="301"/>
        <v>0</v>
      </c>
      <c r="EX364">
        <f t="shared" si="301"/>
        <v>0</v>
      </c>
      <c r="EY364">
        <f t="shared" si="301"/>
        <v>0</v>
      </c>
      <c r="EZ364">
        <f t="shared" si="301"/>
        <v>0</v>
      </c>
      <c r="FA364">
        <f t="shared" si="301"/>
        <v>0</v>
      </c>
      <c r="FB364">
        <f t="shared" si="301"/>
        <v>0</v>
      </c>
      <c r="FC364">
        <f t="shared" si="299"/>
        <v>0</v>
      </c>
      <c r="FD364">
        <f t="shared" si="299"/>
        <v>0</v>
      </c>
      <c r="FE364">
        <f t="shared" si="299"/>
        <v>0</v>
      </c>
      <c r="FF364">
        <f t="shared" si="299"/>
        <v>0</v>
      </c>
      <c r="FG364">
        <f t="shared" si="299"/>
        <v>0</v>
      </c>
      <c r="FH364">
        <f t="shared" si="299"/>
        <v>0</v>
      </c>
      <c r="FI364">
        <f t="shared" si="299"/>
        <v>0</v>
      </c>
      <c r="FJ364">
        <f t="shared" si="299"/>
        <v>0</v>
      </c>
      <c r="FK364">
        <f t="shared" si="299"/>
        <v>0</v>
      </c>
      <c r="FL364">
        <f t="shared" si="299"/>
        <v>0</v>
      </c>
      <c r="FM364">
        <f t="shared" si="299"/>
        <v>0</v>
      </c>
      <c r="FN364">
        <f t="shared" si="299"/>
        <v>0</v>
      </c>
      <c r="FO364">
        <f t="shared" si="299"/>
        <v>0</v>
      </c>
      <c r="FP364">
        <f t="shared" si="299"/>
        <v>0</v>
      </c>
      <c r="FQ364">
        <f t="shared" si="299"/>
        <v>0</v>
      </c>
      <c r="FR364">
        <f t="shared" si="287"/>
        <v>0</v>
      </c>
      <c r="FS364">
        <f t="shared" si="287"/>
        <v>0</v>
      </c>
      <c r="FT364">
        <f t="shared" si="287"/>
        <v>0</v>
      </c>
      <c r="FU364">
        <f t="shared" si="297"/>
        <v>0</v>
      </c>
      <c r="FV364">
        <f t="shared" si="297"/>
        <v>0</v>
      </c>
      <c r="FW364">
        <f t="shared" si="297"/>
        <v>0</v>
      </c>
      <c r="FX364">
        <f t="shared" si="297"/>
        <v>0</v>
      </c>
      <c r="FY364">
        <f t="shared" si="297"/>
        <v>0</v>
      </c>
      <c r="FZ364">
        <f t="shared" si="297"/>
        <v>0</v>
      </c>
      <c r="GA364">
        <f t="shared" si="297"/>
        <v>0</v>
      </c>
      <c r="GB364">
        <f t="shared" si="297"/>
        <v>0</v>
      </c>
      <c r="GC364">
        <f t="shared" si="297"/>
        <v>0</v>
      </c>
      <c r="GD364">
        <f t="shared" si="297"/>
        <v>0</v>
      </c>
    </row>
    <row r="365" spans="1:186" x14ac:dyDescent="0.3">
      <c r="A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A365,0)</f>
        <v>0</v>
      </c>
      <c r="B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B365,0)</f>
        <v>0</v>
      </c>
      <c r="C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C365,0)</f>
        <v>0</v>
      </c>
      <c r="D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D365,0)</f>
        <v>0</v>
      </c>
      <c r="E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E365,0)</f>
        <v>0</v>
      </c>
      <c r="F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F365,0)</f>
        <v>0</v>
      </c>
      <c r="G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G365,0)</f>
        <v>0</v>
      </c>
      <c r="H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H365,0)</f>
        <v>0</v>
      </c>
      <c r="I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I365,0)</f>
        <v>0</v>
      </c>
      <c r="J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J365,0)</f>
        <v>0</v>
      </c>
      <c r="K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K365,0)</f>
        <v>0</v>
      </c>
      <c r="L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L365,0)</f>
        <v>0</v>
      </c>
      <c r="M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M365,0)</f>
        <v>0</v>
      </c>
      <c r="N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N365,0)</f>
        <v>0</v>
      </c>
      <c r="O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O365,0)</f>
        <v>0</v>
      </c>
      <c r="P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P365,0)</f>
        <v>0</v>
      </c>
      <c r="Q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Q365,0)</f>
        <v>0</v>
      </c>
      <c r="R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R365,0)</f>
        <v>0</v>
      </c>
      <c r="S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S365,0)</f>
        <v>0</v>
      </c>
      <c r="T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T365,0)</f>
        <v>0</v>
      </c>
      <c r="U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U365,0)</f>
        <v>0</v>
      </c>
      <c r="V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V365,0)</f>
        <v>0</v>
      </c>
      <c r="W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W365,0)</f>
        <v>0</v>
      </c>
      <c r="X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X365,0)</f>
        <v>0</v>
      </c>
      <c r="Y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Y365,0)</f>
        <v>0</v>
      </c>
      <c r="Z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Z365,0)</f>
        <v>0</v>
      </c>
      <c r="AA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AA365,0)</f>
        <v>0</v>
      </c>
      <c r="AB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AB365,0)</f>
        <v>0</v>
      </c>
      <c r="AC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AC365,0)</f>
        <v>0</v>
      </c>
      <c r="AD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AD365,0)</f>
        <v>0</v>
      </c>
      <c r="AE365" s="45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AE365,0)</f>
        <v>0</v>
      </c>
      <c r="AF365" s="84">
        <f>IF(OR('Данные, контроль'!$H365='Данные, контроль'!$AK$4,'Данные, контроль'!$H365='Данные, контроль'!$AP$4,'Данные, контроль'!$H365='Данные, контроль'!$AU$4,'Данные, контроль'!$H365='Данные, контроль'!$AZ$4),'Данные, контроль'!AF365,0)</f>
        <v>0</v>
      </c>
      <c r="AG365" s="40"/>
      <c r="AH365" s="40"/>
      <c r="AI365" s="40"/>
      <c r="AJ365" s="6">
        <f t="shared" si="304"/>
        <v>0</v>
      </c>
      <c r="AK365" s="6">
        <f t="shared" si="304"/>
        <v>0</v>
      </c>
      <c r="AL365" s="6">
        <f t="shared" si="304"/>
        <v>0</v>
      </c>
      <c r="AM365" s="6">
        <f t="shared" si="304"/>
        <v>0</v>
      </c>
      <c r="AN365" s="6">
        <f t="shared" si="304"/>
        <v>0</v>
      </c>
      <c r="AO365" s="6">
        <f t="shared" si="304"/>
        <v>0</v>
      </c>
      <c r="AP365" s="6">
        <f t="shared" si="304"/>
        <v>0</v>
      </c>
      <c r="AQ365" s="6">
        <f t="shared" si="304"/>
        <v>0</v>
      </c>
      <c r="AR365" s="6">
        <f t="shared" si="304"/>
        <v>0</v>
      </c>
      <c r="AS365" s="6">
        <f t="shared" si="304"/>
        <v>0</v>
      </c>
      <c r="AT365" s="6">
        <f t="shared" si="304"/>
        <v>0</v>
      </c>
      <c r="AU365" s="6">
        <f t="shared" si="304"/>
        <v>0</v>
      </c>
      <c r="AV365" s="6">
        <f t="shared" si="304"/>
        <v>0</v>
      </c>
      <c r="AW365" s="6">
        <f t="shared" si="304"/>
        <v>0</v>
      </c>
      <c r="AX365" s="6">
        <f t="shared" si="304"/>
        <v>0</v>
      </c>
      <c r="AY365" s="6">
        <f t="shared" si="304"/>
        <v>0</v>
      </c>
      <c r="AZ365" s="6">
        <f t="shared" si="302"/>
        <v>0</v>
      </c>
      <c r="BA365" s="6">
        <f t="shared" si="302"/>
        <v>0</v>
      </c>
      <c r="BB365" s="6">
        <f t="shared" si="302"/>
        <v>0</v>
      </c>
      <c r="BC365" s="6">
        <f t="shared" si="302"/>
        <v>0</v>
      </c>
      <c r="BD365" s="6">
        <f t="shared" si="302"/>
        <v>0</v>
      </c>
      <c r="BE365" s="6">
        <f t="shared" si="302"/>
        <v>0</v>
      </c>
      <c r="BF365" s="6">
        <f t="shared" si="302"/>
        <v>0</v>
      </c>
      <c r="BG365" s="6">
        <f t="shared" si="302"/>
        <v>0</v>
      </c>
      <c r="BH365" s="6">
        <f t="shared" si="302"/>
        <v>0</v>
      </c>
      <c r="BI365" s="6">
        <f t="shared" si="302"/>
        <v>0</v>
      </c>
      <c r="BJ365" s="6">
        <f t="shared" si="302"/>
        <v>0</v>
      </c>
      <c r="BK365" s="6">
        <f t="shared" si="302"/>
        <v>0</v>
      </c>
      <c r="BL365" s="6">
        <f t="shared" si="302"/>
        <v>0</v>
      </c>
      <c r="BM365" s="6">
        <f t="shared" si="302"/>
        <v>0</v>
      </c>
      <c r="BN365" s="6">
        <f t="shared" si="302"/>
        <v>0</v>
      </c>
      <c r="BO365" s="6">
        <f t="shared" si="300"/>
        <v>0</v>
      </c>
      <c r="BP365" s="6">
        <f t="shared" si="300"/>
        <v>0</v>
      </c>
      <c r="BQ365" s="6">
        <f t="shared" si="300"/>
        <v>0</v>
      </c>
      <c r="BR365" s="6">
        <f t="shared" si="300"/>
        <v>0</v>
      </c>
      <c r="BS365" s="6">
        <f t="shared" si="300"/>
        <v>0</v>
      </c>
      <c r="BT365" s="6">
        <f t="shared" si="300"/>
        <v>0</v>
      </c>
      <c r="BU365" s="6">
        <f t="shared" si="300"/>
        <v>0</v>
      </c>
      <c r="BV365" s="6">
        <f t="shared" si="300"/>
        <v>0</v>
      </c>
      <c r="BW365" s="6">
        <f t="shared" si="300"/>
        <v>0</v>
      </c>
      <c r="BX365" s="6">
        <f t="shared" si="300"/>
        <v>0</v>
      </c>
      <c r="BY365" s="6">
        <f t="shared" si="300"/>
        <v>0</v>
      </c>
      <c r="BZ365" s="6">
        <f t="shared" si="300"/>
        <v>0</v>
      </c>
      <c r="CA365" s="6">
        <f t="shared" si="300"/>
        <v>0</v>
      </c>
      <c r="CB365" s="6">
        <f t="shared" si="300"/>
        <v>0</v>
      </c>
      <c r="CC365" s="6">
        <f t="shared" si="300"/>
        <v>0</v>
      </c>
      <c r="CD365" s="6">
        <f t="shared" ref="CD365:CS428" si="306">IF(CD$1=$D365,$AF365,0)</f>
        <v>0</v>
      </c>
      <c r="CE365" s="6">
        <f t="shared" si="306"/>
        <v>0</v>
      </c>
      <c r="CF365" s="6">
        <f t="shared" si="306"/>
        <v>0</v>
      </c>
      <c r="CG365" s="6">
        <f t="shared" si="306"/>
        <v>0</v>
      </c>
      <c r="CH365" s="6">
        <f t="shared" si="306"/>
        <v>0</v>
      </c>
      <c r="CI365" s="6">
        <f t="shared" si="306"/>
        <v>0</v>
      </c>
      <c r="CJ365" s="6">
        <f t="shared" si="306"/>
        <v>0</v>
      </c>
      <c r="CK365" s="6">
        <f t="shared" si="306"/>
        <v>0</v>
      </c>
      <c r="CL365" s="6">
        <f t="shared" si="306"/>
        <v>0</v>
      </c>
      <c r="CM365" s="6">
        <f t="shared" si="306"/>
        <v>0</v>
      </c>
      <c r="CN365" s="6">
        <f t="shared" si="306"/>
        <v>0</v>
      </c>
      <c r="CO365" s="6">
        <f t="shared" si="306"/>
        <v>0</v>
      </c>
      <c r="CP365" s="6">
        <f t="shared" si="306"/>
        <v>0</v>
      </c>
      <c r="CQ365" s="6">
        <f t="shared" si="306"/>
        <v>0</v>
      </c>
      <c r="CR365" s="6">
        <f t="shared" si="306"/>
        <v>0</v>
      </c>
      <c r="CS365" s="6">
        <f t="shared" si="306"/>
        <v>0</v>
      </c>
      <c r="CT365" s="6">
        <f t="shared" si="286"/>
        <v>0</v>
      </c>
      <c r="CU365" s="6">
        <f t="shared" si="286"/>
        <v>0</v>
      </c>
      <c r="CV365" s="6">
        <f t="shared" si="286"/>
        <v>0</v>
      </c>
      <c r="CW365" s="6">
        <f t="shared" si="295"/>
        <v>0</v>
      </c>
      <c r="CX365" s="6">
        <f t="shared" si="295"/>
        <v>0</v>
      </c>
      <c r="CY365" s="6">
        <f t="shared" si="295"/>
        <v>0</v>
      </c>
      <c r="CZ365" s="6">
        <f t="shared" si="295"/>
        <v>0</v>
      </c>
      <c r="DA365" s="6">
        <f t="shared" si="295"/>
        <v>0</v>
      </c>
      <c r="DB365" s="6">
        <f t="shared" si="295"/>
        <v>0</v>
      </c>
      <c r="DC365" s="6">
        <f t="shared" si="295"/>
        <v>0</v>
      </c>
      <c r="DD365" s="6">
        <f t="shared" si="295"/>
        <v>0</v>
      </c>
      <c r="DE365" s="6">
        <f t="shared" si="295"/>
        <v>0</v>
      </c>
      <c r="DF365" s="6">
        <f t="shared" si="295"/>
        <v>0</v>
      </c>
      <c r="DH365">
        <f t="shared" si="305"/>
        <v>0</v>
      </c>
      <c r="DI365">
        <f t="shared" si="305"/>
        <v>0</v>
      </c>
      <c r="DJ365">
        <f t="shared" si="305"/>
        <v>0</v>
      </c>
      <c r="DK365">
        <f t="shared" si="305"/>
        <v>0</v>
      </c>
      <c r="DL365">
        <f t="shared" si="305"/>
        <v>0</v>
      </c>
      <c r="DM365">
        <f t="shared" si="305"/>
        <v>0</v>
      </c>
      <c r="DN365">
        <f t="shared" si="305"/>
        <v>0</v>
      </c>
      <c r="DO365">
        <f t="shared" si="305"/>
        <v>0</v>
      </c>
      <c r="DP365">
        <f t="shared" si="305"/>
        <v>0</v>
      </c>
      <c r="DQ365">
        <f t="shared" si="305"/>
        <v>0</v>
      </c>
      <c r="DR365">
        <f t="shared" si="305"/>
        <v>0</v>
      </c>
      <c r="DS365">
        <f t="shared" si="305"/>
        <v>0</v>
      </c>
      <c r="DT365">
        <f t="shared" si="305"/>
        <v>0</v>
      </c>
      <c r="DU365">
        <f t="shared" si="305"/>
        <v>0</v>
      </c>
      <c r="DV365">
        <f t="shared" si="305"/>
        <v>0</v>
      </c>
      <c r="DW365">
        <f t="shared" si="305"/>
        <v>0</v>
      </c>
      <c r="DX365">
        <f t="shared" si="303"/>
        <v>0</v>
      </c>
      <c r="DY365">
        <f t="shared" si="303"/>
        <v>0</v>
      </c>
      <c r="DZ365">
        <f t="shared" si="303"/>
        <v>0</v>
      </c>
      <c r="EA365">
        <f t="shared" si="303"/>
        <v>0</v>
      </c>
      <c r="EB365">
        <f t="shared" si="303"/>
        <v>0</v>
      </c>
      <c r="EC365">
        <f t="shared" si="303"/>
        <v>0</v>
      </c>
      <c r="ED365">
        <f t="shared" si="303"/>
        <v>0</v>
      </c>
      <c r="EE365">
        <f t="shared" si="303"/>
        <v>0</v>
      </c>
      <c r="EF365">
        <f t="shared" si="303"/>
        <v>0</v>
      </c>
      <c r="EG365">
        <f t="shared" si="303"/>
        <v>0</v>
      </c>
      <c r="EH365">
        <f t="shared" si="303"/>
        <v>0</v>
      </c>
      <c r="EI365">
        <f t="shared" si="303"/>
        <v>0</v>
      </c>
      <c r="EJ365">
        <f t="shared" si="303"/>
        <v>0</v>
      </c>
      <c r="EK365">
        <f t="shared" si="303"/>
        <v>0</v>
      </c>
      <c r="EL365">
        <f t="shared" si="303"/>
        <v>0</v>
      </c>
      <c r="EM365">
        <f t="shared" si="301"/>
        <v>0</v>
      </c>
      <c r="EN365">
        <f t="shared" si="301"/>
        <v>0</v>
      </c>
      <c r="EO365">
        <f t="shared" si="301"/>
        <v>0</v>
      </c>
      <c r="EP365">
        <f t="shared" si="301"/>
        <v>0</v>
      </c>
      <c r="EQ365">
        <f t="shared" si="301"/>
        <v>0</v>
      </c>
      <c r="ER365">
        <f t="shared" si="301"/>
        <v>0</v>
      </c>
      <c r="ES365">
        <f t="shared" si="301"/>
        <v>0</v>
      </c>
      <c r="ET365">
        <f t="shared" si="301"/>
        <v>0</v>
      </c>
      <c r="EU365">
        <f t="shared" si="301"/>
        <v>0</v>
      </c>
      <c r="EV365">
        <f t="shared" si="301"/>
        <v>0</v>
      </c>
      <c r="EW365">
        <f t="shared" si="301"/>
        <v>0</v>
      </c>
      <c r="EX365">
        <f t="shared" si="301"/>
        <v>0</v>
      </c>
      <c r="EY365">
        <f t="shared" si="301"/>
        <v>0</v>
      </c>
      <c r="EZ365">
        <f t="shared" si="301"/>
        <v>0</v>
      </c>
      <c r="FA365">
        <f t="shared" si="301"/>
        <v>0</v>
      </c>
      <c r="FB365">
        <f t="shared" ref="FB365:FQ428" si="307">IF(FB$1=$D365,$AE365,0)</f>
        <v>0</v>
      </c>
      <c r="FC365">
        <f t="shared" si="307"/>
        <v>0</v>
      </c>
      <c r="FD365">
        <f t="shared" si="307"/>
        <v>0</v>
      </c>
      <c r="FE365">
        <f t="shared" si="307"/>
        <v>0</v>
      </c>
      <c r="FF365">
        <f t="shared" si="307"/>
        <v>0</v>
      </c>
      <c r="FG365">
        <f t="shared" si="307"/>
        <v>0</v>
      </c>
      <c r="FH365">
        <f t="shared" si="307"/>
        <v>0</v>
      </c>
      <c r="FI365">
        <f t="shared" si="307"/>
        <v>0</v>
      </c>
      <c r="FJ365">
        <f t="shared" si="307"/>
        <v>0</v>
      </c>
      <c r="FK365">
        <f t="shared" si="307"/>
        <v>0</v>
      </c>
      <c r="FL365">
        <f t="shared" si="307"/>
        <v>0</v>
      </c>
      <c r="FM365">
        <f t="shared" si="307"/>
        <v>0</v>
      </c>
      <c r="FN365">
        <f t="shared" si="307"/>
        <v>0</v>
      </c>
      <c r="FO365">
        <f t="shared" si="307"/>
        <v>0</v>
      </c>
      <c r="FP365">
        <f t="shared" si="307"/>
        <v>0</v>
      </c>
      <c r="FQ365">
        <f t="shared" si="307"/>
        <v>0</v>
      </c>
      <c r="FR365">
        <f t="shared" si="287"/>
        <v>0</v>
      </c>
      <c r="FS365">
        <f t="shared" si="287"/>
        <v>0</v>
      </c>
      <c r="FT365">
        <f t="shared" si="287"/>
        <v>0</v>
      </c>
      <c r="FU365">
        <f t="shared" si="297"/>
        <v>0</v>
      </c>
      <c r="FV365">
        <f t="shared" si="297"/>
        <v>0</v>
      </c>
      <c r="FW365">
        <f t="shared" si="297"/>
        <v>0</v>
      </c>
      <c r="FX365">
        <f t="shared" si="297"/>
        <v>0</v>
      </c>
      <c r="FY365">
        <f t="shared" si="297"/>
        <v>0</v>
      </c>
      <c r="FZ365">
        <f t="shared" si="297"/>
        <v>0</v>
      </c>
      <c r="GA365">
        <f t="shared" si="297"/>
        <v>0</v>
      </c>
      <c r="GB365">
        <f t="shared" si="297"/>
        <v>0</v>
      </c>
      <c r="GC365">
        <f t="shared" si="297"/>
        <v>0</v>
      </c>
      <c r="GD365">
        <f t="shared" si="297"/>
        <v>0</v>
      </c>
    </row>
    <row r="366" spans="1:186" x14ac:dyDescent="0.3">
      <c r="A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A366,0)</f>
        <v>0</v>
      </c>
      <c r="B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B366,0)</f>
        <v>0</v>
      </c>
      <c r="C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C366,0)</f>
        <v>0</v>
      </c>
      <c r="D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D366,0)</f>
        <v>0</v>
      </c>
      <c r="E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E366,0)</f>
        <v>0</v>
      </c>
      <c r="F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F366,0)</f>
        <v>0</v>
      </c>
      <c r="G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G366,0)</f>
        <v>0</v>
      </c>
      <c r="H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H366,0)</f>
        <v>0</v>
      </c>
      <c r="I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I366,0)</f>
        <v>0</v>
      </c>
      <c r="J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J366,0)</f>
        <v>0</v>
      </c>
      <c r="K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K366,0)</f>
        <v>0</v>
      </c>
      <c r="L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L366,0)</f>
        <v>0</v>
      </c>
      <c r="M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M366,0)</f>
        <v>0</v>
      </c>
      <c r="N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N366,0)</f>
        <v>0</v>
      </c>
      <c r="O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O366,0)</f>
        <v>0</v>
      </c>
      <c r="P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P366,0)</f>
        <v>0</v>
      </c>
      <c r="Q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Q366,0)</f>
        <v>0</v>
      </c>
      <c r="R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R366,0)</f>
        <v>0</v>
      </c>
      <c r="S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S366,0)</f>
        <v>0</v>
      </c>
      <c r="T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T366,0)</f>
        <v>0</v>
      </c>
      <c r="U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U366,0)</f>
        <v>0</v>
      </c>
      <c r="V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V366,0)</f>
        <v>0</v>
      </c>
      <c r="W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W366,0)</f>
        <v>0</v>
      </c>
      <c r="X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X366,0)</f>
        <v>0</v>
      </c>
      <c r="Y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Y366,0)</f>
        <v>0</v>
      </c>
      <c r="Z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Z366,0)</f>
        <v>0</v>
      </c>
      <c r="AA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AA366,0)</f>
        <v>0</v>
      </c>
      <c r="AB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AB366,0)</f>
        <v>0</v>
      </c>
      <c r="AC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AC366,0)</f>
        <v>0</v>
      </c>
      <c r="AD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AD366,0)</f>
        <v>0</v>
      </c>
      <c r="AE366" s="45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AE366,0)</f>
        <v>0</v>
      </c>
      <c r="AF366" s="84">
        <f>IF(OR('Данные, контроль'!$H366='Данные, контроль'!$AK$4,'Данные, контроль'!$H366='Данные, контроль'!$AP$4,'Данные, контроль'!$H366='Данные, контроль'!$AU$4,'Данные, контроль'!$H366='Данные, контроль'!$AZ$4),'Данные, контроль'!AF366,0)</f>
        <v>0</v>
      </c>
      <c r="AG366" s="40"/>
      <c r="AH366" s="40"/>
      <c r="AI366" s="40"/>
      <c r="AJ366" s="6">
        <f t="shared" si="304"/>
        <v>0</v>
      </c>
      <c r="AK366" s="6">
        <f t="shared" si="304"/>
        <v>0</v>
      </c>
      <c r="AL366" s="6">
        <f t="shared" si="304"/>
        <v>0</v>
      </c>
      <c r="AM366" s="6">
        <f t="shared" si="304"/>
        <v>0</v>
      </c>
      <c r="AN366" s="6">
        <f t="shared" si="304"/>
        <v>0</v>
      </c>
      <c r="AO366" s="6">
        <f t="shared" si="304"/>
        <v>0</v>
      </c>
      <c r="AP366" s="6">
        <f t="shared" si="304"/>
        <v>0</v>
      </c>
      <c r="AQ366" s="6">
        <f t="shared" si="304"/>
        <v>0</v>
      </c>
      <c r="AR366" s="6">
        <f t="shared" si="304"/>
        <v>0</v>
      </c>
      <c r="AS366" s="6">
        <f t="shared" si="304"/>
        <v>0</v>
      </c>
      <c r="AT366" s="6">
        <f t="shared" si="304"/>
        <v>0</v>
      </c>
      <c r="AU366" s="6">
        <f t="shared" si="304"/>
        <v>0</v>
      </c>
      <c r="AV366" s="6">
        <f t="shared" si="304"/>
        <v>0</v>
      </c>
      <c r="AW366" s="6">
        <f t="shared" si="304"/>
        <v>0</v>
      </c>
      <c r="AX366" s="6">
        <f t="shared" si="304"/>
        <v>0</v>
      </c>
      <c r="AY366" s="6">
        <f t="shared" si="304"/>
        <v>0</v>
      </c>
      <c r="AZ366" s="6">
        <f t="shared" si="302"/>
        <v>0</v>
      </c>
      <c r="BA366" s="6">
        <f t="shared" si="302"/>
        <v>0</v>
      </c>
      <c r="BB366" s="6">
        <f t="shared" si="302"/>
        <v>0</v>
      </c>
      <c r="BC366" s="6">
        <f t="shared" si="302"/>
        <v>0</v>
      </c>
      <c r="BD366" s="6">
        <f t="shared" si="302"/>
        <v>0</v>
      </c>
      <c r="BE366" s="6">
        <f t="shared" si="302"/>
        <v>0</v>
      </c>
      <c r="BF366" s="6">
        <f t="shared" si="302"/>
        <v>0</v>
      </c>
      <c r="BG366" s="6">
        <f t="shared" si="302"/>
        <v>0</v>
      </c>
      <c r="BH366" s="6">
        <f t="shared" si="302"/>
        <v>0</v>
      </c>
      <c r="BI366" s="6">
        <f t="shared" si="302"/>
        <v>0</v>
      </c>
      <c r="BJ366" s="6">
        <f t="shared" si="302"/>
        <v>0</v>
      </c>
      <c r="BK366" s="6">
        <f t="shared" si="302"/>
        <v>0</v>
      </c>
      <c r="BL366" s="6">
        <f t="shared" si="302"/>
        <v>0</v>
      </c>
      <c r="BM366" s="6">
        <f t="shared" si="302"/>
        <v>0</v>
      </c>
      <c r="BN366" s="6">
        <f t="shared" si="302"/>
        <v>0</v>
      </c>
      <c r="BO366" s="6">
        <f t="shared" ref="BO366:CD429" si="308">IF(BO$1=$D366,$AF366,0)</f>
        <v>0</v>
      </c>
      <c r="BP366" s="6">
        <f t="shared" si="308"/>
        <v>0</v>
      </c>
      <c r="BQ366" s="6">
        <f t="shared" si="308"/>
        <v>0</v>
      </c>
      <c r="BR366" s="6">
        <f t="shared" si="308"/>
        <v>0</v>
      </c>
      <c r="BS366" s="6">
        <f t="shared" si="308"/>
        <v>0</v>
      </c>
      <c r="BT366" s="6">
        <f t="shared" si="308"/>
        <v>0</v>
      </c>
      <c r="BU366" s="6">
        <f t="shared" si="308"/>
        <v>0</v>
      </c>
      <c r="BV366" s="6">
        <f t="shared" si="308"/>
        <v>0</v>
      </c>
      <c r="BW366" s="6">
        <f t="shared" si="308"/>
        <v>0</v>
      </c>
      <c r="BX366" s="6">
        <f t="shared" si="308"/>
        <v>0</v>
      </c>
      <c r="BY366" s="6">
        <f t="shared" si="308"/>
        <v>0</v>
      </c>
      <c r="BZ366" s="6">
        <f t="shared" si="308"/>
        <v>0</v>
      </c>
      <c r="CA366" s="6">
        <f t="shared" si="308"/>
        <v>0</v>
      </c>
      <c r="CB366" s="6">
        <f t="shared" si="308"/>
        <v>0</v>
      </c>
      <c r="CC366" s="6">
        <f t="shared" si="308"/>
        <v>0</v>
      </c>
      <c r="CD366" s="6">
        <f t="shared" si="308"/>
        <v>0</v>
      </c>
      <c r="CE366" s="6">
        <f t="shared" si="306"/>
        <v>0</v>
      </c>
      <c r="CF366" s="6">
        <f t="shared" si="306"/>
        <v>0</v>
      </c>
      <c r="CG366" s="6">
        <f t="shared" si="306"/>
        <v>0</v>
      </c>
      <c r="CH366" s="6">
        <f t="shared" si="306"/>
        <v>0</v>
      </c>
      <c r="CI366" s="6">
        <f t="shared" si="306"/>
        <v>0</v>
      </c>
      <c r="CJ366" s="6">
        <f t="shared" si="306"/>
        <v>0</v>
      </c>
      <c r="CK366" s="6">
        <f t="shared" si="306"/>
        <v>0</v>
      </c>
      <c r="CL366" s="6">
        <f t="shared" si="306"/>
        <v>0</v>
      </c>
      <c r="CM366" s="6">
        <f t="shared" si="306"/>
        <v>0</v>
      </c>
      <c r="CN366" s="6">
        <f t="shared" si="306"/>
        <v>0</v>
      </c>
      <c r="CO366" s="6">
        <f t="shared" si="306"/>
        <v>0</v>
      </c>
      <c r="CP366" s="6">
        <f t="shared" si="306"/>
        <v>0</v>
      </c>
      <c r="CQ366" s="6">
        <f t="shared" si="306"/>
        <v>0</v>
      </c>
      <c r="CR366" s="6">
        <f t="shared" si="306"/>
        <v>0</v>
      </c>
      <c r="CS366" s="6">
        <f t="shared" si="306"/>
        <v>0</v>
      </c>
      <c r="CT366" s="6">
        <f t="shared" si="286"/>
        <v>0</v>
      </c>
      <c r="CU366" s="6">
        <f t="shared" si="286"/>
        <v>0</v>
      </c>
      <c r="CV366" s="6">
        <f t="shared" si="286"/>
        <v>0</v>
      </c>
      <c r="CW366" s="6">
        <f t="shared" si="295"/>
        <v>0</v>
      </c>
      <c r="CX366" s="6">
        <f t="shared" si="295"/>
        <v>0</v>
      </c>
      <c r="CY366" s="6">
        <f t="shared" si="295"/>
        <v>0</v>
      </c>
      <c r="CZ366" s="6">
        <f t="shared" si="295"/>
        <v>0</v>
      </c>
      <c r="DA366" s="6">
        <f t="shared" si="295"/>
        <v>0</v>
      </c>
      <c r="DB366" s="6">
        <f t="shared" si="295"/>
        <v>0</v>
      </c>
      <c r="DC366" s="6">
        <f t="shared" si="295"/>
        <v>0</v>
      </c>
      <c r="DD366" s="6">
        <f t="shared" si="295"/>
        <v>0</v>
      </c>
      <c r="DE366" s="6">
        <f t="shared" si="295"/>
        <v>0</v>
      </c>
      <c r="DF366" s="6">
        <f t="shared" si="295"/>
        <v>0</v>
      </c>
      <c r="DH366">
        <f t="shared" si="305"/>
        <v>0</v>
      </c>
      <c r="DI366">
        <f t="shared" si="305"/>
        <v>0</v>
      </c>
      <c r="DJ366">
        <f t="shared" si="305"/>
        <v>0</v>
      </c>
      <c r="DK366">
        <f t="shared" si="305"/>
        <v>0</v>
      </c>
      <c r="DL366">
        <f t="shared" si="305"/>
        <v>0</v>
      </c>
      <c r="DM366">
        <f t="shared" si="305"/>
        <v>0</v>
      </c>
      <c r="DN366">
        <f t="shared" si="305"/>
        <v>0</v>
      </c>
      <c r="DO366">
        <f t="shared" si="305"/>
        <v>0</v>
      </c>
      <c r="DP366">
        <f t="shared" si="305"/>
        <v>0</v>
      </c>
      <c r="DQ366">
        <f t="shared" si="305"/>
        <v>0</v>
      </c>
      <c r="DR366">
        <f t="shared" si="305"/>
        <v>0</v>
      </c>
      <c r="DS366">
        <f t="shared" si="305"/>
        <v>0</v>
      </c>
      <c r="DT366">
        <f t="shared" si="305"/>
        <v>0</v>
      </c>
      <c r="DU366">
        <f t="shared" si="305"/>
        <v>0</v>
      </c>
      <c r="DV366">
        <f t="shared" si="305"/>
        <v>0</v>
      </c>
      <c r="DW366">
        <f t="shared" si="305"/>
        <v>0</v>
      </c>
      <c r="DX366">
        <f t="shared" si="303"/>
        <v>0</v>
      </c>
      <c r="DY366">
        <f t="shared" si="303"/>
        <v>0</v>
      </c>
      <c r="DZ366">
        <f t="shared" si="303"/>
        <v>0</v>
      </c>
      <c r="EA366">
        <f t="shared" si="303"/>
        <v>0</v>
      </c>
      <c r="EB366">
        <f t="shared" si="303"/>
        <v>0</v>
      </c>
      <c r="EC366">
        <f t="shared" si="303"/>
        <v>0</v>
      </c>
      <c r="ED366">
        <f t="shared" si="303"/>
        <v>0</v>
      </c>
      <c r="EE366">
        <f t="shared" si="303"/>
        <v>0</v>
      </c>
      <c r="EF366">
        <f t="shared" si="303"/>
        <v>0</v>
      </c>
      <c r="EG366">
        <f t="shared" si="303"/>
        <v>0</v>
      </c>
      <c r="EH366">
        <f t="shared" si="303"/>
        <v>0</v>
      </c>
      <c r="EI366">
        <f t="shared" si="303"/>
        <v>0</v>
      </c>
      <c r="EJ366">
        <f t="shared" si="303"/>
        <v>0</v>
      </c>
      <c r="EK366">
        <f t="shared" si="303"/>
        <v>0</v>
      </c>
      <c r="EL366">
        <f t="shared" si="303"/>
        <v>0</v>
      </c>
      <c r="EM366">
        <f t="shared" ref="EM366:FB429" si="309">IF(EM$1=$D366,$AE366,0)</f>
        <v>0</v>
      </c>
      <c r="EN366">
        <f t="shared" si="309"/>
        <v>0</v>
      </c>
      <c r="EO366">
        <f t="shared" si="309"/>
        <v>0</v>
      </c>
      <c r="EP366">
        <f t="shared" si="309"/>
        <v>0</v>
      </c>
      <c r="EQ366">
        <f t="shared" si="309"/>
        <v>0</v>
      </c>
      <c r="ER366">
        <f t="shared" si="309"/>
        <v>0</v>
      </c>
      <c r="ES366">
        <f t="shared" si="309"/>
        <v>0</v>
      </c>
      <c r="ET366">
        <f t="shared" si="309"/>
        <v>0</v>
      </c>
      <c r="EU366">
        <f t="shared" si="309"/>
        <v>0</v>
      </c>
      <c r="EV366">
        <f t="shared" si="309"/>
        <v>0</v>
      </c>
      <c r="EW366">
        <f t="shared" si="309"/>
        <v>0</v>
      </c>
      <c r="EX366">
        <f t="shared" si="309"/>
        <v>0</v>
      </c>
      <c r="EY366">
        <f t="shared" si="309"/>
        <v>0</v>
      </c>
      <c r="EZ366">
        <f t="shared" si="309"/>
        <v>0</v>
      </c>
      <c r="FA366">
        <f t="shared" si="309"/>
        <v>0</v>
      </c>
      <c r="FB366">
        <f t="shared" si="309"/>
        <v>0</v>
      </c>
      <c r="FC366">
        <f t="shared" si="307"/>
        <v>0</v>
      </c>
      <c r="FD366">
        <f t="shared" si="307"/>
        <v>0</v>
      </c>
      <c r="FE366">
        <f t="shared" si="307"/>
        <v>0</v>
      </c>
      <c r="FF366">
        <f t="shared" si="307"/>
        <v>0</v>
      </c>
      <c r="FG366">
        <f t="shared" si="307"/>
        <v>0</v>
      </c>
      <c r="FH366">
        <f t="shared" si="307"/>
        <v>0</v>
      </c>
      <c r="FI366">
        <f t="shared" si="307"/>
        <v>0</v>
      </c>
      <c r="FJ366">
        <f t="shared" si="307"/>
        <v>0</v>
      </c>
      <c r="FK366">
        <f t="shared" si="307"/>
        <v>0</v>
      </c>
      <c r="FL366">
        <f t="shared" si="307"/>
        <v>0</v>
      </c>
      <c r="FM366">
        <f t="shared" si="307"/>
        <v>0</v>
      </c>
      <c r="FN366">
        <f t="shared" si="307"/>
        <v>0</v>
      </c>
      <c r="FO366">
        <f t="shared" si="307"/>
        <v>0</v>
      </c>
      <c r="FP366">
        <f t="shared" si="307"/>
        <v>0</v>
      </c>
      <c r="FQ366">
        <f t="shared" si="307"/>
        <v>0</v>
      </c>
      <c r="FR366">
        <f t="shared" si="287"/>
        <v>0</v>
      </c>
      <c r="FS366">
        <f t="shared" si="287"/>
        <v>0</v>
      </c>
      <c r="FT366">
        <f t="shared" si="287"/>
        <v>0</v>
      </c>
      <c r="FU366">
        <f t="shared" si="297"/>
        <v>0</v>
      </c>
      <c r="FV366">
        <f t="shared" si="297"/>
        <v>0</v>
      </c>
      <c r="FW366">
        <f t="shared" si="297"/>
        <v>0</v>
      </c>
      <c r="FX366">
        <f t="shared" si="297"/>
        <v>0</v>
      </c>
      <c r="FY366">
        <f t="shared" si="297"/>
        <v>0</v>
      </c>
      <c r="FZ366">
        <f t="shared" si="297"/>
        <v>0</v>
      </c>
      <c r="GA366">
        <f t="shared" si="297"/>
        <v>0</v>
      </c>
      <c r="GB366">
        <f t="shared" si="297"/>
        <v>0</v>
      </c>
      <c r="GC366">
        <f t="shared" si="297"/>
        <v>0</v>
      </c>
      <c r="GD366">
        <f t="shared" si="297"/>
        <v>0</v>
      </c>
    </row>
    <row r="367" spans="1:186" x14ac:dyDescent="0.3">
      <c r="A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A367,0)</f>
        <v>0</v>
      </c>
      <c r="B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B367,0)</f>
        <v>0</v>
      </c>
      <c r="C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C367,0)</f>
        <v>0</v>
      </c>
      <c r="D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D367,0)</f>
        <v>0</v>
      </c>
      <c r="E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E367,0)</f>
        <v>0</v>
      </c>
      <c r="F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F367,0)</f>
        <v>0</v>
      </c>
      <c r="G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G367,0)</f>
        <v>0</v>
      </c>
      <c r="H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H367,0)</f>
        <v>0</v>
      </c>
      <c r="I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I367,0)</f>
        <v>0</v>
      </c>
      <c r="J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J367,0)</f>
        <v>0</v>
      </c>
      <c r="K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K367,0)</f>
        <v>0</v>
      </c>
      <c r="L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L367,0)</f>
        <v>0</v>
      </c>
      <c r="M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M367,0)</f>
        <v>0</v>
      </c>
      <c r="N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N367,0)</f>
        <v>0</v>
      </c>
      <c r="O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O367,0)</f>
        <v>0</v>
      </c>
      <c r="P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P367,0)</f>
        <v>0</v>
      </c>
      <c r="Q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Q367,0)</f>
        <v>0</v>
      </c>
      <c r="R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R367,0)</f>
        <v>0</v>
      </c>
      <c r="S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S367,0)</f>
        <v>0</v>
      </c>
      <c r="T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T367,0)</f>
        <v>0</v>
      </c>
      <c r="U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U367,0)</f>
        <v>0</v>
      </c>
      <c r="V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V367,0)</f>
        <v>0</v>
      </c>
      <c r="W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W367,0)</f>
        <v>0</v>
      </c>
      <c r="X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X367,0)</f>
        <v>0</v>
      </c>
      <c r="Y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Y367,0)</f>
        <v>0</v>
      </c>
      <c r="Z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Z367,0)</f>
        <v>0</v>
      </c>
      <c r="AA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AA367,0)</f>
        <v>0</v>
      </c>
      <c r="AB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AB367,0)</f>
        <v>0</v>
      </c>
      <c r="AC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AC367,0)</f>
        <v>0</v>
      </c>
      <c r="AD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AD367,0)</f>
        <v>0</v>
      </c>
      <c r="AE367" s="45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AE367,0)</f>
        <v>0</v>
      </c>
      <c r="AF367" s="84">
        <f>IF(OR('Данные, контроль'!$H367='Данные, контроль'!$AK$4,'Данные, контроль'!$H367='Данные, контроль'!$AP$4,'Данные, контроль'!$H367='Данные, контроль'!$AU$4,'Данные, контроль'!$H367='Данные, контроль'!$AZ$4),'Данные, контроль'!AF367,0)</f>
        <v>0</v>
      </c>
      <c r="AG367" s="40"/>
      <c r="AH367" s="40"/>
      <c r="AI367" s="40"/>
      <c r="AJ367" s="6">
        <f t="shared" si="304"/>
        <v>0</v>
      </c>
      <c r="AK367" s="6">
        <f t="shared" si="304"/>
        <v>0</v>
      </c>
      <c r="AL367" s="6">
        <f t="shared" si="304"/>
        <v>0</v>
      </c>
      <c r="AM367" s="6">
        <f t="shared" si="304"/>
        <v>0</v>
      </c>
      <c r="AN367" s="6">
        <f t="shared" si="304"/>
        <v>0</v>
      </c>
      <c r="AO367" s="6">
        <f t="shared" si="304"/>
        <v>0</v>
      </c>
      <c r="AP367" s="6">
        <f t="shared" si="304"/>
        <v>0</v>
      </c>
      <c r="AQ367" s="6">
        <f t="shared" si="304"/>
        <v>0</v>
      </c>
      <c r="AR367" s="6">
        <f t="shared" si="304"/>
        <v>0</v>
      </c>
      <c r="AS367" s="6">
        <f t="shared" si="304"/>
        <v>0</v>
      </c>
      <c r="AT367" s="6">
        <f t="shared" si="304"/>
        <v>0</v>
      </c>
      <c r="AU367" s="6">
        <f t="shared" si="304"/>
        <v>0</v>
      </c>
      <c r="AV367" s="6">
        <f t="shared" si="304"/>
        <v>0</v>
      </c>
      <c r="AW367" s="6">
        <f t="shared" si="304"/>
        <v>0</v>
      </c>
      <c r="AX367" s="6">
        <f t="shared" si="304"/>
        <v>0</v>
      </c>
      <c r="AY367" s="6">
        <f t="shared" si="304"/>
        <v>0</v>
      </c>
      <c r="AZ367" s="6">
        <f t="shared" si="302"/>
        <v>0</v>
      </c>
      <c r="BA367" s="6">
        <f t="shared" si="302"/>
        <v>0</v>
      </c>
      <c r="BB367" s="6">
        <f t="shared" si="302"/>
        <v>0</v>
      </c>
      <c r="BC367" s="6">
        <f t="shared" si="302"/>
        <v>0</v>
      </c>
      <c r="BD367" s="6">
        <f t="shared" si="302"/>
        <v>0</v>
      </c>
      <c r="BE367" s="6">
        <f t="shared" si="302"/>
        <v>0</v>
      </c>
      <c r="BF367" s="6">
        <f t="shared" si="302"/>
        <v>0</v>
      </c>
      <c r="BG367" s="6">
        <f t="shared" si="302"/>
        <v>0</v>
      </c>
      <c r="BH367" s="6">
        <f t="shared" si="302"/>
        <v>0</v>
      </c>
      <c r="BI367" s="6">
        <f t="shared" si="302"/>
        <v>0</v>
      </c>
      <c r="BJ367" s="6">
        <f t="shared" si="302"/>
        <v>0</v>
      </c>
      <c r="BK367" s="6">
        <f t="shared" si="302"/>
        <v>0</v>
      </c>
      <c r="BL367" s="6">
        <f t="shared" si="302"/>
        <v>0</v>
      </c>
      <c r="BM367" s="6">
        <f t="shared" si="302"/>
        <v>0</v>
      </c>
      <c r="BN367" s="6">
        <f t="shared" si="302"/>
        <v>0</v>
      </c>
      <c r="BO367" s="6">
        <f t="shared" si="308"/>
        <v>0</v>
      </c>
      <c r="BP367" s="6">
        <f t="shared" si="308"/>
        <v>0</v>
      </c>
      <c r="BQ367" s="6">
        <f t="shared" si="308"/>
        <v>0</v>
      </c>
      <c r="BR367" s="6">
        <f t="shared" si="308"/>
        <v>0</v>
      </c>
      <c r="BS367" s="6">
        <f t="shared" si="308"/>
        <v>0</v>
      </c>
      <c r="BT367" s="6">
        <f t="shared" si="308"/>
        <v>0</v>
      </c>
      <c r="BU367" s="6">
        <f t="shared" si="308"/>
        <v>0</v>
      </c>
      <c r="BV367" s="6">
        <f t="shared" si="308"/>
        <v>0</v>
      </c>
      <c r="BW367" s="6">
        <f t="shared" si="308"/>
        <v>0</v>
      </c>
      <c r="BX367" s="6">
        <f t="shared" si="308"/>
        <v>0</v>
      </c>
      <c r="BY367" s="6">
        <f t="shared" si="308"/>
        <v>0</v>
      </c>
      <c r="BZ367" s="6">
        <f t="shared" si="308"/>
        <v>0</v>
      </c>
      <c r="CA367" s="6">
        <f t="shared" si="308"/>
        <v>0</v>
      </c>
      <c r="CB367" s="6">
        <f t="shared" si="308"/>
        <v>0</v>
      </c>
      <c r="CC367" s="6">
        <f t="shared" si="308"/>
        <v>0</v>
      </c>
      <c r="CD367" s="6">
        <f t="shared" si="308"/>
        <v>0</v>
      </c>
      <c r="CE367" s="6">
        <f t="shared" si="306"/>
        <v>0</v>
      </c>
      <c r="CF367" s="6">
        <f t="shared" si="306"/>
        <v>0</v>
      </c>
      <c r="CG367" s="6">
        <f t="shared" si="306"/>
        <v>0</v>
      </c>
      <c r="CH367" s="6">
        <f t="shared" si="306"/>
        <v>0</v>
      </c>
      <c r="CI367" s="6">
        <f t="shared" si="306"/>
        <v>0</v>
      </c>
      <c r="CJ367" s="6">
        <f t="shared" si="306"/>
        <v>0</v>
      </c>
      <c r="CK367" s="6">
        <f t="shared" si="306"/>
        <v>0</v>
      </c>
      <c r="CL367" s="6">
        <f t="shared" si="306"/>
        <v>0</v>
      </c>
      <c r="CM367" s="6">
        <f t="shared" si="306"/>
        <v>0</v>
      </c>
      <c r="CN367" s="6">
        <f t="shared" si="306"/>
        <v>0</v>
      </c>
      <c r="CO367" s="6">
        <f t="shared" si="306"/>
        <v>0</v>
      </c>
      <c r="CP367" s="6">
        <f t="shared" si="306"/>
        <v>0</v>
      </c>
      <c r="CQ367" s="6">
        <f t="shared" si="306"/>
        <v>0</v>
      </c>
      <c r="CR367" s="6">
        <f t="shared" si="306"/>
        <v>0</v>
      </c>
      <c r="CS367" s="6">
        <f t="shared" si="306"/>
        <v>0</v>
      </c>
      <c r="CT367" s="6">
        <f t="shared" si="286"/>
        <v>0</v>
      </c>
      <c r="CU367" s="6">
        <f t="shared" si="286"/>
        <v>0</v>
      </c>
      <c r="CV367" s="6">
        <f t="shared" si="286"/>
        <v>0</v>
      </c>
      <c r="CW367" s="6">
        <f t="shared" si="295"/>
        <v>0</v>
      </c>
      <c r="CX367" s="6">
        <f t="shared" si="295"/>
        <v>0</v>
      </c>
      <c r="CY367" s="6">
        <f t="shared" si="295"/>
        <v>0</v>
      </c>
      <c r="CZ367" s="6">
        <f t="shared" si="295"/>
        <v>0</v>
      </c>
      <c r="DA367" s="6">
        <f t="shared" si="295"/>
        <v>0</v>
      </c>
      <c r="DB367" s="6">
        <f t="shared" si="295"/>
        <v>0</v>
      </c>
      <c r="DC367" s="6">
        <f t="shared" si="295"/>
        <v>0</v>
      </c>
      <c r="DD367" s="6">
        <f t="shared" si="295"/>
        <v>0</v>
      </c>
      <c r="DE367" s="6">
        <f t="shared" si="295"/>
        <v>0</v>
      </c>
      <c r="DF367" s="6">
        <f t="shared" si="295"/>
        <v>0</v>
      </c>
      <c r="DH367">
        <f t="shared" si="305"/>
        <v>0</v>
      </c>
      <c r="DI367">
        <f t="shared" si="305"/>
        <v>0</v>
      </c>
      <c r="DJ367">
        <f t="shared" si="305"/>
        <v>0</v>
      </c>
      <c r="DK367">
        <f t="shared" si="305"/>
        <v>0</v>
      </c>
      <c r="DL367">
        <f t="shared" si="305"/>
        <v>0</v>
      </c>
      <c r="DM367">
        <f t="shared" si="305"/>
        <v>0</v>
      </c>
      <c r="DN367">
        <f t="shared" si="305"/>
        <v>0</v>
      </c>
      <c r="DO367">
        <f t="shared" si="305"/>
        <v>0</v>
      </c>
      <c r="DP367">
        <f t="shared" si="305"/>
        <v>0</v>
      </c>
      <c r="DQ367">
        <f t="shared" si="305"/>
        <v>0</v>
      </c>
      <c r="DR367">
        <f t="shared" si="305"/>
        <v>0</v>
      </c>
      <c r="DS367">
        <f t="shared" si="305"/>
        <v>0</v>
      </c>
      <c r="DT367">
        <f t="shared" si="305"/>
        <v>0</v>
      </c>
      <c r="DU367">
        <f t="shared" si="305"/>
        <v>0</v>
      </c>
      <c r="DV367">
        <f t="shared" si="305"/>
        <v>0</v>
      </c>
      <c r="DW367">
        <f t="shared" si="305"/>
        <v>0</v>
      </c>
      <c r="DX367">
        <f t="shared" si="303"/>
        <v>0</v>
      </c>
      <c r="DY367">
        <f t="shared" si="303"/>
        <v>0</v>
      </c>
      <c r="DZ367">
        <f t="shared" si="303"/>
        <v>0</v>
      </c>
      <c r="EA367">
        <f t="shared" si="303"/>
        <v>0</v>
      </c>
      <c r="EB367">
        <f t="shared" si="303"/>
        <v>0</v>
      </c>
      <c r="EC367">
        <f t="shared" si="303"/>
        <v>0</v>
      </c>
      <c r="ED367">
        <f t="shared" si="303"/>
        <v>0</v>
      </c>
      <c r="EE367">
        <f t="shared" si="303"/>
        <v>0</v>
      </c>
      <c r="EF367">
        <f t="shared" si="303"/>
        <v>0</v>
      </c>
      <c r="EG367">
        <f t="shared" si="303"/>
        <v>0</v>
      </c>
      <c r="EH367">
        <f t="shared" si="303"/>
        <v>0</v>
      </c>
      <c r="EI367">
        <f t="shared" si="303"/>
        <v>0</v>
      </c>
      <c r="EJ367">
        <f t="shared" si="303"/>
        <v>0</v>
      </c>
      <c r="EK367">
        <f t="shared" si="303"/>
        <v>0</v>
      </c>
      <c r="EL367">
        <f t="shared" si="303"/>
        <v>0</v>
      </c>
      <c r="EM367">
        <f t="shared" si="309"/>
        <v>0</v>
      </c>
      <c r="EN367">
        <f t="shared" si="309"/>
        <v>0</v>
      </c>
      <c r="EO367">
        <f t="shared" si="309"/>
        <v>0</v>
      </c>
      <c r="EP367">
        <f t="shared" si="309"/>
        <v>0</v>
      </c>
      <c r="EQ367">
        <f t="shared" si="309"/>
        <v>0</v>
      </c>
      <c r="ER367">
        <f t="shared" si="309"/>
        <v>0</v>
      </c>
      <c r="ES367">
        <f t="shared" si="309"/>
        <v>0</v>
      </c>
      <c r="ET367">
        <f t="shared" si="309"/>
        <v>0</v>
      </c>
      <c r="EU367">
        <f t="shared" si="309"/>
        <v>0</v>
      </c>
      <c r="EV367">
        <f t="shared" si="309"/>
        <v>0</v>
      </c>
      <c r="EW367">
        <f t="shared" si="309"/>
        <v>0</v>
      </c>
      <c r="EX367">
        <f t="shared" si="309"/>
        <v>0</v>
      </c>
      <c r="EY367">
        <f t="shared" si="309"/>
        <v>0</v>
      </c>
      <c r="EZ367">
        <f t="shared" si="309"/>
        <v>0</v>
      </c>
      <c r="FA367">
        <f t="shared" si="309"/>
        <v>0</v>
      </c>
      <c r="FB367">
        <f t="shared" si="309"/>
        <v>0</v>
      </c>
      <c r="FC367">
        <f t="shared" si="307"/>
        <v>0</v>
      </c>
      <c r="FD367">
        <f t="shared" si="307"/>
        <v>0</v>
      </c>
      <c r="FE367">
        <f t="shared" si="307"/>
        <v>0</v>
      </c>
      <c r="FF367">
        <f t="shared" si="307"/>
        <v>0</v>
      </c>
      <c r="FG367">
        <f t="shared" si="307"/>
        <v>0</v>
      </c>
      <c r="FH367">
        <f t="shared" si="307"/>
        <v>0</v>
      </c>
      <c r="FI367">
        <f t="shared" si="307"/>
        <v>0</v>
      </c>
      <c r="FJ367">
        <f t="shared" si="307"/>
        <v>0</v>
      </c>
      <c r="FK367">
        <f t="shared" si="307"/>
        <v>0</v>
      </c>
      <c r="FL367">
        <f t="shared" si="307"/>
        <v>0</v>
      </c>
      <c r="FM367">
        <f t="shared" si="307"/>
        <v>0</v>
      </c>
      <c r="FN367">
        <f t="shared" si="307"/>
        <v>0</v>
      </c>
      <c r="FO367">
        <f t="shared" si="307"/>
        <v>0</v>
      </c>
      <c r="FP367">
        <f t="shared" si="307"/>
        <v>0</v>
      </c>
      <c r="FQ367">
        <f t="shared" si="307"/>
        <v>0</v>
      </c>
      <c r="FR367">
        <f t="shared" si="287"/>
        <v>0</v>
      </c>
      <c r="FS367">
        <f t="shared" si="287"/>
        <v>0</v>
      </c>
      <c r="FT367">
        <f t="shared" si="287"/>
        <v>0</v>
      </c>
      <c r="FU367">
        <f t="shared" si="297"/>
        <v>0</v>
      </c>
      <c r="FV367">
        <f t="shared" si="297"/>
        <v>0</v>
      </c>
      <c r="FW367">
        <f t="shared" si="297"/>
        <v>0</v>
      </c>
      <c r="FX367">
        <f t="shared" si="297"/>
        <v>0</v>
      </c>
      <c r="FY367">
        <f t="shared" si="297"/>
        <v>0</v>
      </c>
      <c r="FZ367">
        <f t="shared" si="297"/>
        <v>0</v>
      </c>
      <c r="GA367">
        <f t="shared" si="297"/>
        <v>0</v>
      </c>
      <c r="GB367">
        <f t="shared" si="297"/>
        <v>0</v>
      </c>
      <c r="GC367">
        <f t="shared" si="297"/>
        <v>0</v>
      </c>
      <c r="GD367">
        <f t="shared" si="297"/>
        <v>0</v>
      </c>
    </row>
    <row r="368" spans="1:186" x14ac:dyDescent="0.3">
      <c r="A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A368,0)</f>
        <v>0</v>
      </c>
      <c r="B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B368,0)</f>
        <v>0</v>
      </c>
      <c r="C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C368,0)</f>
        <v>0</v>
      </c>
      <c r="D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D368,0)</f>
        <v>0</v>
      </c>
      <c r="E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E368,0)</f>
        <v>0</v>
      </c>
      <c r="F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F368,0)</f>
        <v>0</v>
      </c>
      <c r="G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G368,0)</f>
        <v>0</v>
      </c>
      <c r="H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H368,0)</f>
        <v>0</v>
      </c>
      <c r="I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I368,0)</f>
        <v>0</v>
      </c>
      <c r="J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J368,0)</f>
        <v>0</v>
      </c>
      <c r="K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K368,0)</f>
        <v>0</v>
      </c>
      <c r="L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L368,0)</f>
        <v>0</v>
      </c>
      <c r="M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M368,0)</f>
        <v>0</v>
      </c>
      <c r="N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N368,0)</f>
        <v>0</v>
      </c>
      <c r="O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O368,0)</f>
        <v>0</v>
      </c>
      <c r="P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P368,0)</f>
        <v>0</v>
      </c>
      <c r="Q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Q368,0)</f>
        <v>0</v>
      </c>
      <c r="R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R368,0)</f>
        <v>0</v>
      </c>
      <c r="S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S368,0)</f>
        <v>0</v>
      </c>
      <c r="T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T368,0)</f>
        <v>0</v>
      </c>
      <c r="U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U368,0)</f>
        <v>0</v>
      </c>
      <c r="V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V368,0)</f>
        <v>0</v>
      </c>
      <c r="W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W368,0)</f>
        <v>0</v>
      </c>
      <c r="X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X368,0)</f>
        <v>0</v>
      </c>
      <c r="Y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Y368,0)</f>
        <v>0</v>
      </c>
      <c r="Z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Z368,0)</f>
        <v>0</v>
      </c>
      <c r="AA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AA368,0)</f>
        <v>0</v>
      </c>
      <c r="AB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AB368,0)</f>
        <v>0</v>
      </c>
      <c r="AC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AC368,0)</f>
        <v>0</v>
      </c>
      <c r="AD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AD368,0)</f>
        <v>0</v>
      </c>
      <c r="AE368" s="45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AE368,0)</f>
        <v>0</v>
      </c>
      <c r="AF368" s="84">
        <f>IF(OR('Данные, контроль'!$H368='Данные, контроль'!$AK$4,'Данные, контроль'!$H368='Данные, контроль'!$AP$4,'Данные, контроль'!$H368='Данные, контроль'!$AU$4,'Данные, контроль'!$H368='Данные, контроль'!$AZ$4),'Данные, контроль'!AF368,0)</f>
        <v>0</v>
      </c>
      <c r="AG368" s="40"/>
      <c r="AH368" s="40"/>
      <c r="AI368" s="40"/>
      <c r="AJ368" s="6">
        <f t="shared" si="304"/>
        <v>0</v>
      </c>
      <c r="AK368" s="6">
        <f t="shared" si="304"/>
        <v>0</v>
      </c>
      <c r="AL368" s="6">
        <f t="shared" si="304"/>
        <v>0</v>
      </c>
      <c r="AM368" s="6">
        <f t="shared" si="304"/>
        <v>0</v>
      </c>
      <c r="AN368" s="6">
        <f t="shared" si="304"/>
        <v>0</v>
      </c>
      <c r="AO368" s="6">
        <f t="shared" si="304"/>
        <v>0</v>
      </c>
      <c r="AP368" s="6">
        <f t="shared" si="304"/>
        <v>0</v>
      </c>
      <c r="AQ368" s="6">
        <f t="shared" si="304"/>
        <v>0</v>
      </c>
      <c r="AR368" s="6">
        <f t="shared" si="304"/>
        <v>0</v>
      </c>
      <c r="AS368" s="6">
        <f t="shared" si="304"/>
        <v>0</v>
      </c>
      <c r="AT368" s="6">
        <f t="shared" si="304"/>
        <v>0</v>
      </c>
      <c r="AU368" s="6">
        <f t="shared" si="304"/>
        <v>0</v>
      </c>
      <c r="AV368" s="6">
        <f t="shared" si="304"/>
        <v>0</v>
      </c>
      <c r="AW368" s="6">
        <f t="shared" si="304"/>
        <v>0</v>
      </c>
      <c r="AX368" s="6">
        <f t="shared" si="304"/>
        <v>0</v>
      </c>
      <c r="AY368" s="6">
        <f t="shared" si="304"/>
        <v>0</v>
      </c>
      <c r="AZ368" s="6">
        <f t="shared" si="302"/>
        <v>0</v>
      </c>
      <c r="BA368" s="6">
        <f t="shared" si="302"/>
        <v>0</v>
      </c>
      <c r="BB368" s="6">
        <f t="shared" si="302"/>
        <v>0</v>
      </c>
      <c r="BC368" s="6">
        <f t="shared" si="302"/>
        <v>0</v>
      </c>
      <c r="BD368" s="6">
        <f t="shared" si="302"/>
        <v>0</v>
      </c>
      <c r="BE368" s="6">
        <f t="shared" si="302"/>
        <v>0</v>
      </c>
      <c r="BF368" s="6">
        <f t="shared" si="302"/>
        <v>0</v>
      </c>
      <c r="BG368" s="6">
        <f t="shared" si="302"/>
        <v>0</v>
      </c>
      <c r="BH368" s="6">
        <f t="shared" si="302"/>
        <v>0</v>
      </c>
      <c r="BI368" s="6">
        <f t="shared" si="302"/>
        <v>0</v>
      </c>
      <c r="BJ368" s="6">
        <f t="shared" si="302"/>
        <v>0</v>
      </c>
      <c r="BK368" s="6">
        <f t="shared" si="302"/>
        <v>0</v>
      </c>
      <c r="BL368" s="6">
        <f t="shared" si="302"/>
        <v>0</v>
      </c>
      <c r="BM368" s="6">
        <f t="shared" si="302"/>
        <v>0</v>
      </c>
      <c r="BN368" s="6">
        <f t="shared" si="302"/>
        <v>0</v>
      </c>
      <c r="BO368" s="6">
        <f t="shared" si="308"/>
        <v>0</v>
      </c>
      <c r="BP368" s="6">
        <f t="shared" si="308"/>
        <v>0</v>
      </c>
      <c r="BQ368" s="6">
        <f t="shared" si="308"/>
        <v>0</v>
      </c>
      <c r="BR368" s="6">
        <f t="shared" si="308"/>
        <v>0</v>
      </c>
      <c r="BS368" s="6">
        <f t="shared" si="308"/>
        <v>0</v>
      </c>
      <c r="BT368" s="6">
        <f t="shared" si="308"/>
        <v>0</v>
      </c>
      <c r="BU368" s="6">
        <f t="shared" si="308"/>
        <v>0</v>
      </c>
      <c r="BV368" s="6">
        <f t="shared" si="308"/>
        <v>0</v>
      </c>
      <c r="BW368" s="6">
        <f t="shared" si="308"/>
        <v>0</v>
      </c>
      <c r="BX368" s="6">
        <f t="shared" si="308"/>
        <v>0</v>
      </c>
      <c r="BY368" s="6">
        <f t="shared" si="308"/>
        <v>0</v>
      </c>
      <c r="BZ368" s="6">
        <f t="shared" si="308"/>
        <v>0</v>
      </c>
      <c r="CA368" s="6">
        <f t="shared" si="308"/>
        <v>0</v>
      </c>
      <c r="CB368" s="6">
        <f t="shared" si="308"/>
        <v>0</v>
      </c>
      <c r="CC368" s="6">
        <f t="shared" si="308"/>
        <v>0</v>
      </c>
      <c r="CD368" s="6">
        <f t="shared" si="308"/>
        <v>0</v>
      </c>
      <c r="CE368" s="6">
        <f t="shared" si="306"/>
        <v>0</v>
      </c>
      <c r="CF368" s="6">
        <f t="shared" si="306"/>
        <v>0</v>
      </c>
      <c r="CG368" s="6">
        <f t="shared" si="306"/>
        <v>0</v>
      </c>
      <c r="CH368" s="6">
        <f t="shared" si="306"/>
        <v>0</v>
      </c>
      <c r="CI368" s="6">
        <f t="shared" si="306"/>
        <v>0</v>
      </c>
      <c r="CJ368" s="6">
        <f t="shared" si="306"/>
        <v>0</v>
      </c>
      <c r="CK368" s="6">
        <f t="shared" si="306"/>
        <v>0</v>
      </c>
      <c r="CL368" s="6">
        <f t="shared" si="306"/>
        <v>0</v>
      </c>
      <c r="CM368" s="6">
        <f t="shared" si="306"/>
        <v>0</v>
      </c>
      <c r="CN368" s="6">
        <f t="shared" si="306"/>
        <v>0</v>
      </c>
      <c r="CO368" s="6">
        <f t="shared" si="306"/>
        <v>0</v>
      </c>
      <c r="CP368" s="6">
        <f t="shared" si="306"/>
        <v>0</v>
      </c>
      <c r="CQ368" s="6">
        <f t="shared" si="306"/>
        <v>0</v>
      </c>
      <c r="CR368" s="6">
        <f t="shared" si="306"/>
        <v>0</v>
      </c>
      <c r="CS368" s="6">
        <f t="shared" si="306"/>
        <v>0</v>
      </c>
      <c r="CT368" s="6">
        <f t="shared" si="286"/>
        <v>0</v>
      </c>
      <c r="CU368" s="6">
        <f t="shared" si="286"/>
        <v>0</v>
      </c>
      <c r="CV368" s="6">
        <f t="shared" si="286"/>
        <v>0</v>
      </c>
      <c r="CW368" s="6">
        <f t="shared" si="295"/>
        <v>0</v>
      </c>
      <c r="CX368" s="6">
        <f t="shared" si="295"/>
        <v>0</v>
      </c>
      <c r="CY368" s="6">
        <f t="shared" si="295"/>
        <v>0</v>
      </c>
      <c r="CZ368" s="6">
        <f t="shared" si="295"/>
        <v>0</v>
      </c>
      <c r="DA368" s="6">
        <f t="shared" si="295"/>
        <v>0</v>
      </c>
      <c r="DB368" s="6">
        <f t="shared" si="295"/>
        <v>0</v>
      </c>
      <c r="DC368" s="6">
        <f t="shared" si="295"/>
        <v>0</v>
      </c>
      <c r="DD368" s="6">
        <f t="shared" si="295"/>
        <v>0</v>
      </c>
      <c r="DE368" s="6">
        <f t="shared" si="295"/>
        <v>0</v>
      </c>
      <c r="DF368" s="6">
        <f t="shared" si="295"/>
        <v>0</v>
      </c>
      <c r="DH368">
        <f t="shared" si="305"/>
        <v>0</v>
      </c>
      <c r="DI368">
        <f t="shared" si="305"/>
        <v>0</v>
      </c>
      <c r="DJ368">
        <f t="shared" si="305"/>
        <v>0</v>
      </c>
      <c r="DK368">
        <f t="shared" si="305"/>
        <v>0</v>
      </c>
      <c r="DL368">
        <f t="shared" si="305"/>
        <v>0</v>
      </c>
      <c r="DM368">
        <f t="shared" si="305"/>
        <v>0</v>
      </c>
      <c r="DN368">
        <f t="shared" si="305"/>
        <v>0</v>
      </c>
      <c r="DO368">
        <f t="shared" si="305"/>
        <v>0</v>
      </c>
      <c r="DP368">
        <f t="shared" si="305"/>
        <v>0</v>
      </c>
      <c r="DQ368">
        <f t="shared" si="305"/>
        <v>0</v>
      </c>
      <c r="DR368">
        <f t="shared" si="305"/>
        <v>0</v>
      </c>
      <c r="DS368">
        <f t="shared" si="305"/>
        <v>0</v>
      </c>
      <c r="DT368">
        <f t="shared" si="305"/>
        <v>0</v>
      </c>
      <c r="DU368">
        <f t="shared" si="305"/>
        <v>0</v>
      </c>
      <c r="DV368">
        <f t="shared" si="305"/>
        <v>0</v>
      </c>
      <c r="DW368">
        <f t="shared" si="305"/>
        <v>0</v>
      </c>
      <c r="DX368">
        <f t="shared" si="303"/>
        <v>0</v>
      </c>
      <c r="DY368">
        <f t="shared" si="303"/>
        <v>0</v>
      </c>
      <c r="DZ368">
        <f t="shared" si="303"/>
        <v>0</v>
      </c>
      <c r="EA368">
        <f t="shared" si="303"/>
        <v>0</v>
      </c>
      <c r="EB368">
        <f t="shared" si="303"/>
        <v>0</v>
      </c>
      <c r="EC368">
        <f t="shared" si="303"/>
        <v>0</v>
      </c>
      <c r="ED368">
        <f t="shared" si="303"/>
        <v>0</v>
      </c>
      <c r="EE368">
        <f t="shared" si="303"/>
        <v>0</v>
      </c>
      <c r="EF368">
        <f t="shared" si="303"/>
        <v>0</v>
      </c>
      <c r="EG368">
        <f t="shared" si="303"/>
        <v>0</v>
      </c>
      <c r="EH368">
        <f t="shared" si="303"/>
        <v>0</v>
      </c>
      <c r="EI368">
        <f t="shared" si="303"/>
        <v>0</v>
      </c>
      <c r="EJ368">
        <f t="shared" si="303"/>
        <v>0</v>
      </c>
      <c r="EK368">
        <f t="shared" si="303"/>
        <v>0</v>
      </c>
      <c r="EL368">
        <f t="shared" si="303"/>
        <v>0</v>
      </c>
      <c r="EM368">
        <f t="shared" si="309"/>
        <v>0</v>
      </c>
      <c r="EN368">
        <f t="shared" si="309"/>
        <v>0</v>
      </c>
      <c r="EO368">
        <f t="shared" si="309"/>
        <v>0</v>
      </c>
      <c r="EP368">
        <f t="shared" si="309"/>
        <v>0</v>
      </c>
      <c r="EQ368">
        <f t="shared" si="309"/>
        <v>0</v>
      </c>
      <c r="ER368">
        <f t="shared" si="309"/>
        <v>0</v>
      </c>
      <c r="ES368">
        <f t="shared" si="309"/>
        <v>0</v>
      </c>
      <c r="ET368">
        <f t="shared" si="309"/>
        <v>0</v>
      </c>
      <c r="EU368">
        <f t="shared" si="309"/>
        <v>0</v>
      </c>
      <c r="EV368">
        <f t="shared" si="309"/>
        <v>0</v>
      </c>
      <c r="EW368">
        <f t="shared" si="309"/>
        <v>0</v>
      </c>
      <c r="EX368">
        <f t="shared" si="309"/>
        <v>0</v>
      </c>
      <c r="EY368">
        <f t="shared" si="309"/>
        <v>0</v>
      </c>
      <c r="EZ368">
        <f t="shared" si="309"/>
        <v>0</v>
      </c>
      <c r="FA368">
        <f t="shared" si="309"/>
        <v>0</v>
      </c>
      <c r="FB368">
        <f t="shared" si="309"/>
        <v>0</v>
      </c>
      <c r="FC368">
        <f t="shared" si="307"/>
        <v>0</v>
      </c>
      <c r="FD368">
        <f t="shared" si="307"/>
        <v>0</v>
      </c>
      <c r="FE368">
        <f t="shared" si="307"/>
        <v>0</v>
      </c>
      <c r="FF368">
        <f t="shared" si="307"/>
        <v>0</v>
      </c>
      <c r="FG368">
        <f t="shared" si="307"/>
        <v>0</v>
      </c>
      <c r="FH368">
        <f t="shared" si="307"/>
        <v>0</v>
      </c>
      <c r="FI368">
        <f t="shared" si="307"/>
        <v>0</v>
      </c>
      <c r="FJ368">
        <f t="shared" si="307"/>
        <v>0</v>
      </c>
      <c r="FK368">
        <f t="shared" si="307"/>
        <v>0</v>
      </c>
      <c r="FL368">
        <f t="shared" si="307"/>
        <v>0</v>
      </c>
      <c r="FM368">
        <f t="shared" si="307"/>
        <v>0</v>
      </c>
      <c r="FN368">
        <f t="shared" si="307"/>
        <v>0</v>
      </c>
      <c r="FO368">
        <f t="shared" si="307"/>
        <v>0</v>
      </c>
      <c r="FP368">
        <f t="shared" si="307"/>
        <v>0</v>
      </c>
      <c r="FQ368">
        <f t="shared" si="307"/>
        <v>0</v>
      </c>
      <c r="FR368">
        <f t="shared" si="287"/>
        <v>0</v>
      </c>
      <c r="FS368">
        <f t="shared" si="287"/>
        <v>0</v>
      </c>
      <c r="FT368">
        <f t="shared" si="287"/>
        <v>0</v>
      </c>
      <c r="FU368">
        <f t="shared" si="297"/>
        <v>0</v>
      </c>
      <c r="FV368">
        <f t="shared" si="297"/>
        <v>0</v>
      </c>
      <c r="FW368">
        <f t="shared" si="297"/>
        <v>0</v>
      </c>
      <c r="FX368">
        <f t="shared" si="297"/>
        <v>0</v>
      </c>
      <c r="FY368">
        <f t="shared" si="297"/>
        <v>0</v>
      </c>
      <c r="FZ368">
        <f t="shared" si="297"/>
        <v>0</v>
      </c>
      <c r="GA368">
        <f t="shared" si="297"/>
        <v>0</v>
      </c>
      <c r="GB368">
        <f t="shared" si="297"/>
        <v>0</v>
      </c>
      <c r="GC368">
        <f t="shared" si="297"/>
        <v>0</v>
      </c>
      <c r="GD368">
        <f t="shared" si="297"/>
        <v>0</v>
      </c>
    </row>
    <row r="369" spans="1:186" x14ac:dyDescent="0.3">
      <c r="A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A369,0)</f>
        <v>0</v>
      </c>
      <c r="B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B369,0)</f>
        <v>0</v>
      </c>
      <c r="C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C369,0)</f>
        <v>0</v>
      </c>
      <c r="D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D369,0)</f>
        <v>0</v>
      </c>
      <c r="E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E369,0)</f>
        <v>0</v>
      </c>
      <c r="F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F369,0)</f>
        <v>0</v>
      </c>
      <c r="G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G369,0)</f>
        <v>0</v>
      </c>
      <c r="H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H369,0)</f>
        <v>0</v>
      </c>
      <c r="I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I369,0)</f>
        <v>0</v>
      </c>
      <c r="J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J369,0)</f>
        <v>0</v>
      </c>
      <c r="K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K369,0)</f>
        <v>0</v>
      </c>
      <c r="L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L369,0)</f>
        <v>0</v>
      </c>
      <c r="M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M369,0)</f>
        <v>0</v>
      </c>
      <c r="N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N369,0)</f>
        <v>0</v>
      </c>
      <c r="O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O369,0)</f>
        <v>0</v>
      </c>
      <c r="P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P369,0)</f>
        <v>0</v>
      </c>
      <c r="Q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Q369,0)</f>
        <v>0</v>
      </c>
      <c r="R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R369,0)</f>
        <v>0</v>
      </c>
      <c r="S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S369,0)</f>
        <v>0</v>
      </c>
      <c r="T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T369,0)</f>
        <v>0</v>
      </c>
      <c r="U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U369,0)</f>
        <v>0</v>
      </c>
      <c r="V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V369,0)</f>
        <v>0</v>
      </c>
      <c r="W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W369,0)</f>
        <v>0</v>
      </c>
      <c r="X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X369,0)</f>
        <v>0</v>
      </c>
      <c r="Y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Y369,0)</f>
        <v>0</v>
      </c>
      <c r="Z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Z369,0)</f>
        <v>0</v>
      </c>
      <c r="AA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AA369,0)</f>
        <v>0</v>
      </c>
      <c r="AB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AB369,0)</f>
        <v>0</v>
      </c>
      <c r="AC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AC369,0)</f>
        <v>0</v>
      </c>
      <c r="AD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AD369,0)</f>
        <v>0</v>
      </c>
      <c r="AE369" s="45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AE369,0)</f>
        <v>0</v>
      </c>
      <c r="AF369" s="84">
        <f>IF(OR('Данные, контроль'!$H369='Данные, контроль'!$AK$4,'Данные, контроль'!$H369='Данные, контроль'!$AP$4,'Данные, контроль'!$H369='Данные, контроль'!$AU$4,'Данные, контроль'!$H369='Данные, контроль'!$AZ$4),'Данные, контроль'!AF369,0)</f>
        <v>0</v>
      </c>
      <c r="AG369" s="40"/>
      <c r="AH369" s="40"/>
      <c r="AI369" s="40"/>
      <c r="AJ369" s="6">
        <f t="shared" si="304"/>
        <v>0</v>
      </c>
      <c r="AK369" s="6">
        <f t="shared" si="304"/>
        <v>0</v>
      </c>
      <c r="AL369" s="6">
        <f t="shared" si="304"/>
        <v>0</v>
      </c>
      <c r="AM369" s="6">
        <f t="shared" si="304"/>
        <v>0</v>
      </c>
      <c r="AN369" s="6">
        <f t="shared" si="304"/>
        <v>0</v>
      </c>
      <c r="AO369" s="6">
        <f t="shared" si="304"/>
        <v>0</v>
      </c>
      <c r="AP369" s="6">
        <f t="shared" si="304"/>
        <v>0</v>
      </c>
      <c r="AQ369" s="6">
        <f t="shared" si="304"/>
        <v>0</v>
      </c>
      <c r="AR369" s="6">
        <f t="shared" si="304"/>
        <v>0</v>
      </c>
      <c r="AS369" s="6">
        <f t="shared" si="304"/>
        <v>0</v>
      </c>
      <c r="AT369" s="6">
        <f t="shared" si="304"/>
        <v>0</v>
      </c>
      <c r="AU369" s="6">
        <f t="shared" si="304"/>
        <v>0</v>
      </c>
      <c r="AV369" s="6">
        <f t="shared" si="304"/>
        <v>0</v>
      </c>
      <c r="AW369" s="6">
        <f t="shared" si="304"/>
        <v>0</v>
      </c>
      <c r="AX369" s="6">
        <f t="shared" si="304"/>
        <v>0</v>
      </c>
      <c r="AY369" s="6">
        <f t="shared" si="304"/>
        <v>0</v>
      </c>
      <c r="AZ369" s="6">
        <f t="shared" si="302"/>
        <v>0</v>
      </c>
      <c r="BA369" s="6">
        <f t="shared" si="302"/>
        <v>0</v>
      </c>
      <c r="BB369" s="6">
        <f t="shared" si="302"/>
        <v>0</v>
      </c>
      <c r="BC369" s="6">
        <f t="shared" si="302"/>
        <v>0</v>
      </c>
      <c r="BD369" s="6">
        <f t="shared" si="302"/>
        <v>0</v>
      </c>
      <c r="BE369" s="6">
        <f t="shared" si="302"/>
        <v>0</v>
      </c>
      <c r="BF369" s="6">
        <f t="shared" si="302"/>
        <v>0</v>
      </c>
      <c r="BG369" s="6">
        <f t="shared" si="302"/>
        <v>0</v>
      </c>
      <c r="BH369" s="6">
        <f t="shared" si="302"/>
        <v>0</v>
      </c>
      <c r="BI369" s="6">
        <f t="shared" si="302"/>
        <v>0</v>
      </c>
      <c r="BJ369" s="6">
        <f t="shared" si="302"/>
        <v>0</v>
      </c>
      <c r="BK369" s="6">
        <f t="shared" si="302"/>
        <v>0</v>
      </c>
      <c r="BL369" s="6">
        <f t="shared" si="302"/>
        <v>0</v>
      </c>
      <c r="BM369" s="6">
        <f t="shared" si="302"/>
        <v>0</v>
      </c>
      <c r="BN369" s="6">
        <f t="shared" si="302"/>
        <v>0</v>
      </c>
      <c r="BO369" s="6">
        <f t="shared" si="308"/>
        <v>0</v>
      </c>
      <c r="BP369" s="6">
        <f t="shared" si="308"/>
        <v>0</v>
      </c>
      <c r="BQ369" s="6">
        <f t="shared" si="308"/>
        <v>0</v>
      </c>
      <c r="BR369" s="6">
        <f t="shared" si="308"/>
        <v>0</v>
      </c>
      <c r="BS369" s="6">
        <f t="shared" si="308"/>
        <v>0</v>
      </c>
      <c r="BT369" s="6">
        <f t="shared" si="308"/>
        <v>0</v>
      </c>
      <c r="BU369" s="6">
        <f t="shared" si="308"/>
        <v>0</v>
      </c>
      <c r="BV369" s="6">
        <f t="shared" si="308"/>
        <v>0</v>
      </c>
      <c r="BW369" s="6">
        <f t="shared" si="308"/>
        <v>0</v>
      </c>
      <c r="BX369" s="6">
        <f t="shared" si="308"/>
        <v>0</v>
      </c>
      <c r="BY369" s="6">
        <f t="shared" si="308"/>
        <v>0</v>
      </c>
      <c r="BZ369" s="6">
        <f t="shared" si="308"/>
        <v>0</v>
      </c>
      <c r="CA369" s="6">
        <f t="shared" si="308"/>
        <v>0</v>
      </c>
      <c r="CB369" s="6">
        <f t="shared" si="308"/>
        <v>0</v>
      </c>
      <c r="CC369" s="6">
        <f t="shared" si="308"/>
        <v>0</v>
      </c>
      <c r="CD369" s="6">
        <f t="shared" si="308"/>
        <v>0</v>
      </c>
      <c r="CE369" s="6">
        <f t="shared" si="306"/>
        <v>0</v>
      </c>
      <c r="CF369" s="6">
        <f t="shared" si="306"/>
        <v>0</v>
      </c>
      <c r="CG369" s="6">
        <f t="shared" si="306"/>
        <v>0</v>
      </c>
      <c r="CH369" s="6">
        <f t="shared" si="306"/>
        <v>0</v>
      </c>
      <c r="CI369" s="6">
        <f t="shared" si="306"/>
        <v>0</v>
      </c>
      <c r="CJ369" s="6">
        <f t="shared" si="306"/>
        <v>0</v>
      </c>
      <c r="CK369" s="6">
        <f t="shared" si="306"/>
        <v>0</v>
      </c>
      <c r="CL369" s="6">
        <f t="shared" si="306"/>
        <v>0</v>
      </c>
      <c r="CM369" s="6">
        <f t="shared" si="306"/>
        <v>0</v>
      </c>
      <c r="CN369" s="6">
        <f t="shared" si="306"/>
        <v>0</v>
      </c>
      <c r="CO369" s="6">
        <f t="shared" si="306"/>
        <v>0</v>
      </c>
      <c r="CP369" s="6">
        <f t="shared" si="306"/>
        <v>0</v>
      </c>
      <c r="CQ369" s="6">
        <f t="shared" si="306"/>
        <v>0</v>
      </c>
      <c r="CR369" s="6">
        <f t="shared" si="306"/>
        <v>0</v>
      </c>
      <c r="CS369" s="6">
        <f t="shared" si="306"/>
        <v>0</v>
      </c>
      <c r="CT369" s="6">
        <f t="shared" si="286"/>
        <v>0</v>
      </c>
      <c r="CU369" s="6">
        <f t="shared" si="286"/>
        <v>0</v>
      </c>
      <c r="CV369" s="6">
        <f t="shared" si="286"/>
        <v>0</v>
      </c>
      <c r="CW369" s="6">
        <f t="shared" si="295"/>
        <v>0</v>
      </c>
      <c r="CX369" s="6">
        <f t="shared" si="295"/>
        <v>0</v>
      </c>
      <c r="CY369" s="6">
        <f t="shared" si="295"/>
        <v>0</v>
      </c>
      <c r="CZ369" s="6">
        <f t="shared" si="295"/>
        <v>0</v>
      </c>
      <c r="DA369" s="6">
        <f t="shared" si="295"/>
        <v>0</v>
      </c>
      <c r="DB369" s="6">
        <f t="shared" si="295"/>
        <v>0</v>
      </c>
      <c r="DC369" s="6">
        <f t="shared" si="295"/>
        <v>0</v>
      </c>
      <c r="DD369" s="6">
        <f t="shared" si="295"/>
        <v>0</v>
      </c>
      <c r="DE369" s="6">
        <f t="shared" si="295"/>
        <v>0</v>
      </c>
      <c r="DF369" s="6">
        <f t="shared" si="295"/>
        <v>0</v>
      </c>
      <c r="DH369">
        <f t="shared" si="305"/>
        <v>0</v>
      </c>
      <c r="DI369">
        <f t="shared" si="305"/>
        <v>0</v>
      </c>
      <c r="DJ369">
        <f t="shared" si="305"/>
        <v>0</v>
      </c>
      <c r="DK369">
        <f t="shared" si="305"/>
        <v>0</v>
      </c>
      <c r="DL369">
        <f t="shared" si="305"/>
        <v>0</v>
      </c>
      <c r="DM369">
        <f t="shared" si="305"/>
        <v>0</v>
      </c>
      <c r="DN369">
        <f t="shared" si="305"/>
        <v>0</v>
      </c>
      <c r="DO369">
        <f t="shared" si="305"/>
        <v>0</v>
      </c>
      <c r="DP369">
        <f t="shared" si="305"/>
        <v>0</v>
      </c>
      <c r="DQ369">
        <f t="shared" si="305"/>
        <v>0</v>
      </c>
      <c r="DR369">
        <f t="shared" si="305"/>
        <v>0</v>
      </c>
      <c r="DS369">
        <f t="shared" si="305"/>
        <v>0</v>
      </c>
      <c r="DT369">
        <f t="shared" si="305"/>
        <v>0</v>
      </c>
      <c r="DU369">
        <f t="shared" si="305"/>
        <v>0</v>
      </c>
      <c r="DV369">
        <f t="shared" si="305"/>
        <v>0</v>
      </c>
      <c r="DW369">
        <f t="shared" si="305"/>
        <v>0</v>
      </c>
      <c r="DX369">
        <f t="shared" si="303"/>
        <v>0</v>
      </c>
      <c r="DY369">
        <f t="shared" si="303"/>
        <v>0</v>
      </c>
      <c r="DZ369">
        <f t="shared" si="303"/>
        <v>0</v>
      </c>
      <c r="EA369">
        <f t="shared" si="303"/>
        <v>0</v>
      </c>
      <c r="EB369">
        <f t="shared" si="303"/>
        <v>0</v>
      </c>
      <c r="EC369">
        <f t="shared" si="303"/>
        <v>0</v>
      </c>
      <c r="ED369">
        <f t="shared" si="303"/>
        <v>0</v>
      </c>
      <c r="EE369">
        <f t="shared" si="303"/>
        <v>0</v>
      </c>
      <c r="EF369">
        <f t="shared" si="303"/>
        <v>0</v>
      </c>
      <c r="EG369">
        <f t="shared" si="303"/>
        <v>0</v>
      </c>
      <c r="EH369">
        <f t="shared" si="303"/>
        <v>0</v>
      </c>
      <c r="EI369">
        <f t="shared" si="303"/>
        <v>0</v>
      </c>
      <c r="EJ369">
        <f t="shared" si="303"/>
        <v>0</v>
      </c>
      <c r="EK369">
        <f t="shared" si="303"/>
        <v>0</v>
      </c>
      <c r="EL369">
        <f t="shared" si="303"/>
        <v>0</v>
      </c>
      <c r="EM369">
        <f t="shared" si="309"/>
        <v>0</v>
      </c>
      <c r="EN369">
        <f t="shared" si="309"/>
        <v>0</v>
      </c>
      <c r="EO369">
        <f t="shared" si="309"/>
        <v>0</v>
      </c>
      <c r="EP369">
        <f t="shared" si="309"/>
        <v>0</v>
      </c>
      <c r="EQ369">
        <f t="shared" si="309"/>
        <v>0</v>
      </c>
      <c r="ER369">
        <f t="shared" si="309"/>
        <v>0</v>
      </c>
      <c r="ES369">
        <f t="shared" si="309"/>
        <v>0</v>
      </c>
      <c r="ET369">
        <f t="shared" si="309"/>
        <v>0</v>
      </c>
      <c r="EU369">
        <f t="shared" si="309"/>
        <v>0</v>
      </c>
      <c r="EV369">
        <f t="shared" si="309"/>
        <v>0</v>
      </c>
      <c r="EW369">
        <f t="shared" si="309"/>
        <v>0</v>
      </c>
      <c r="EX369">
        <f t="shared" si="309"/>
        <v>0</v>
      </c>
      <c r="EY369">
        <f t="shared" si="309"/>
        <v>0</v>
      </c>
      <c r="EZ369">
        <f t="shared" si="309"/>
        <v>0</v>
      </c>
      <c r="FA369">
        <f t="shared" si="309"/>
        <v>0</v>
      </c>
      <c r="FB369">
        <f t="shared" si="309"/>
        <v>0</v>
      </c>
      <c r="FC369">
        <f t="shared" si="307"/>
        <v>0</v>
      </c>
      <c r="FD369">
        <f t="shared" si="307"/>
        <v>0</v>
      </c>
      <c r="FE369">
        <f t="shared" si="307"/>
        <v>0</v>
      </c>
      <c r="FF369">
        <f t="shared" si="307"/>
        <v>0</v>
      </c>
      <c r="FG369">
        <f t="shared" si="307"/>
        <v>0</v>
      </c>
      <c r="FH369">
        <f t="shared" si="307"/>
        <v>0</v>
      </c>
      <c r="FI369">
        <f t="shared" si="307"/>
        <v>0</v>
      </c>
      <c r="FJ369">
        <f t="shared" si="307"/>
        <v>0</v>
      </c>
      <c r="FK369">
        <f t="shared" si="307"/>
        <v>0</v>
      </c>
      <c r="FL369">
        <f t="shared" si="307"/>
        <v>0</v>
      </c>
      <c r="FM369">
        <f t="shared" si="307"/>
        <v>0</v>
      </c>
      <c r="FN369">
        <f t="shared" si="307"/>
        <v>0</v>
      </c>
      <c r="FO369">
        <f t="shared" si="307"/>
        <v>0</v>
      </c>
      <c r="FP369">
        <f t="shared" si="307"/>
        <v>0</v>
      </c>
      <c r="FQ369">
        <f t="shared" si="307"/>
        <v>0</v>
      </c>
      <c r="FR369">
        <f t="shared" si="287"/>
        <v>0</v>
      </c>
      <c r="FS369">
        <f t="shared" si="287"/>
        <v>0</v>
      </c>
      <c r="FT369">
        <f t="shared" si="287"/>
        <v>0</v>
      </c>
      <c r="FU369">
        <f t="shared" si="297"/>
        <v>0</v>
      </c>
      <c r="FV369">
        <f t="shared" si="297"/>
        <v>0</v>
      </c>
      <c r="FW369">
        <f t="shared" si="297"/>
        <v>0</v>
      </c>
      <c r="FX369">
        <f t="shared" si="297"/>
        <v>0</v>
      </c>
      <c r="FY369">
        <f t="shared" si="297"/>
        <v>0</v>
      </c>
      <c r="FZ369">
        <f t="shared" si="297"/>
        <v>0</v>
      </c>
      <c r="GA369">
        <f t="shared" si="297"/>
        <v>0</v>
      </c>
      <c r="GB369">
        <f t="shared" si="297"/>
        <v>0</v>
      </c>
      <c r="GC369">
        <f t="shared" si="297"/>
        <v>0</v>
      </c>
      <c r="GD369">
        <f t="shared" si="297"/>
        <v>0</v>
      </c>
    </row>
    <row r="370" spans="1:186" x14ac:dyDescent="0.3">
      <c r="A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A370,0)</f>
        <v>0</v>
      </c>
      <c r="B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B370,0)</f>
        <v>0</v>
      </c>
      <c r="C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C370,0)</f>
        <v>0</v>
      </c>
      <c r="D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D370,0)</f>
        <v>0</v>
      </c>
      <c r="E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E370,0)</f>
        <v>0</v>
      </c>
      <c r="F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F370,0)</f>
        <v>0</v>
      </c>
      <c r="G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G370,0)</f>
        <v>0</v>
      </c>
      <c r="H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H370,0)</f>
        <v>0</v>
      </c>
      <c r="I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I370,0)</f>
        <v>0</v>
      </c>
      <c r="J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J370,0)</f>
        <v>0</v>
      </c>
      <c r="K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K370,0)</f>
        <v>0</v>
      </c>
      <c r="L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L370,0)</f>
        <v>0</v>
      </c>
      <c r="M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M370,0)</f>
        <v>0</v>
      </c>
      <c r="N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N370,0)</f>
        <v>0</v>
      </c>
      <c r="O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O370,0)</f>
        <v>0</v>
      </c>
      <c r="P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P370,0)</f>
        <v>0</v>
      </c>
      <c r="Q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Q370,0)</f>
        <v>0</v>
      </c>
      <c r="R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R370,0)</f>
        <v>0</v>
      </c>
      <c r="S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S370,0)</f>
        <v>0</v>
      </c>
      <c r="T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T370,0)</f>
        <v>0</v>
      </c>
      <c r="U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U370,0)</f>
        <v>0</v>
      </c>
      <c r="V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V370,0)</f>
        <v>0</v>
      </c>
      <c r="W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W370,0)</f>
        <v>0</v>
      </c>
      <c r="X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X370,0)</f>
        <v>0</v>
      </c>
      <c r="Y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Y370,0)</f>
        <v>0</v>
      </c>
      <c r="Z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Z370,0)</f>
        <v>0</v>
      </c>
      <c r="AA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AA370,0)</f>
        <v>0</v>
      </c>
      <c r="AB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AB370,0)</f>
        <v>0</v>
      </c>
      <c r="AC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AC370,0)</f>
        <v>0</v>
      </c>
      <c r="AD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AD370,0)</f>
        <v>0</v>
      </c>
      <c r="AE370" s="45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AE370,0)</f>
        <v>0</v>
      </c>
      <c r="AF370" s="84">
        <f>IF(OR('Данные, контроль'!$H370='Данные, контроль'!$AK$4,'Данные, контроль'!$H370='Данные, контроль'!$AP$4,'Данные, контроль'!$H370='Данные, контроль'!$AU$4,'Данные, контроль'!$H370='Данные, контроль'!$AZ$4),'Данные, контроль'!AF370,0)</f>
        <v>0</v>
      </c>
      <c r="AG370" s="40"/>
      <c r="AH370" s="40"/>
      <c r="AI370" s="40"/>
      <c r="AJ370" s="6">
        <f t="shared" si="304"/>
        <v>0</v>
      </c>
      <c r="AK370" s="6">
        <f t="shared" si="304"/>
        <v>0</v>
      </c>
      <c r="AL370" s="6">
        <f t="shared" si="304"/>
        <v>0</v>
      </c>
      <c r="AM370" s="6">
        <f t="shared" si="304"/>
        <v>0</v>
      </c>
      <c r="AN370" s="6">
        <f t="shared" si="304"/>
        <v>0</v>
      </c>
      <c r="AO370" s="6">
        <f t="shared" si="304"/>
        <v>0</v>
      </c>
      <c r="AP370" s="6">
        <f t="shared" si="304"/>
        <v>0</v>
      </c>
      <c r="AQ370" s="6">
        <f t="shared" si="304"/>
        <v>0</v>
      </c>
      <c r="AR370" s="6">
        <f t="shared" si="304"/>
        <v>0</v>
      </c>
      <c r="AS370" s="6">
        <f t="shared" si="304"/>
        <v>0</v>
      </c>
      <c r="AT370" s="6">
        <f t="shared" si="304"/>
        <v>0</v>
      </c>
      <c r="AU370" s="6">
        <f t="shared" si="304"/>
        <v>0</v>
      </c>
      <c r="AV370" s="6">
        <f t="shared" si="304"/>
        <v>0</v>
      </c>
      <c r="AW370" s="6">
        <f t="shared" si="304"/>
        <v>0</v>
      </c>
      <c r="AX370" s="6">
        <f t="shared" si="304"/>
        <v>0</v>
      </c>
      <c r="AY370" s="6">
        <f t="shared" si="304"/>
        <v>0</v>
      </c>
      <c r="AZ370" s="6">
        <f t="shared" si="302"/>
        <v>0</v>
      </c>
      <c r="BA370" s="6">
        <f t="shared" si="302"/>
        <v>0</v>
      </c>
      <c r="BB370" s="6">
        <f t="shared" si="302"/>
        <v>0</v>
      </c>
      <c r="BC370" s="6">
        <f t="shared" si="302"/>
        <v>0</v>
      </c>
      <c r="BD370" s="6">
        <f t="shared" si="302"/>
        <v>0</v>
      </c>
      <c r="BE370" s="6">
        <f t="shared" si="302"/>
        <v>0</v>
      </c>
      <c r="BF370" s="6">
        <f t="shared" si="302"/>
        <v>0</v>
      </c>
      <c r="BG370" s="6">
        <f t="shared" si="302"/>
        <v>0</v>
      </c>
      <c r="BH370" s="6">
        <f t="shared" si="302"/>
        <v>0</v>
      </c>
      <c r="BI370" s="6">
        <f t="shared" si="302"/>
        <v>0</v>
      </c>
      <c r="BJ370" s="6">
        <f t="shared" si="302"/>
        <v>0</v>
      </c>
      <c r="BK370" s="6">
        <f t="shared" si="302"/>
        <v>0</v>
      </c>
      <c r="BL370" s="6">
        <f t="shared" si="302"/>
        <v>0</v>
      </c>
      <c r="BM370" s="6">
        <f t="shared" si="302"/>
        <v>0</v>
      </c>
      <c r="BN370" s="6">
        <f t="shared" si="302"/>
        <v>0</v>
      </c>
      <c r="BO370" s="6">
        <f t="shared" si="308"/>
        <v>0</v>
      </c>
      <c r="BP370" s="6">
        <f t="shared" si="308"/>
        <v>0</v>
      </c>
      <c r="BQ370" s="6">
        <f t="shared" si="308"/>
        <v>0</v>
      </c>
      <c r="BR370" s="6">
        <f t="shared" si="308"/>
        <v>0</v>
      </c>
      <c r="BS370" s="6">
        <f t="shared" si="308"/>
        <v>0</v>
      </c>
      <c r="BT370" s="6">
        <f t="shared" si="308"/>
        <v>0</v>
      </c>
      <c r="BU370" s="6">
        <f t="shared" si="308"/>
        <v>0</v>
      </c>
      <c r="BV370" s="6">
        <f t="shared" si="308"/>
        <v>0</v>
      </c>
      <c r="BW370" s="6">
        <f t="shared" si="308"/>
        <v>0</v>
      </c>
      <c r="BX370" s="6">
        <f t="shared" si="308"/>
        <v>0</v>
      </c>
      <c r="BY370" s="6">
        <f t="shared" si="308"/>
        <v>0</v>
      </c>
      <c r="BZ370" s="6">
        <f t="shared" si="308"/>
        <v>0</v>
      </c>
      <c r="CA370" s="6">
        <f t="shared" si="308"/>
        <v>0</v>
      </c>
      <c r="CB370" s="6">
        <f t="shared" si="308"/>
        <v>0</v>
      </c>
      <c r="CC370" s="6">
        <f t="shared" si="308"/>
        <v>0</v>
      </c>
      <c r="CD370" s="6">
        <f t="shared" si="308"/>
        <v>0</v>
      </c>
      <c r="CE370" s="6">
        <f t="shared" si="306"/>
        <v>0</v>
      </c>
      <c r="CF370" s="6">
        <f t="shared" si="306"/>
        <v>0</v>
      </c>
      <c r="CG370" s="6">
        <f t="shared" si="306"/>
        <v>0</v>
      </c>
      <c r="CH370" s="6">
        <f t="shared" si="306"/>
        <v>0</v>
      </c>
      <c r="CI370" s="6">
        <f t="shared" si="306"/>
        <v>0</v>
      </c>
      <c r="CJ370" s="6">
        <f t="shared" si="306"/>
        <v>0</v>
      </c>
      <c r="CK370" s="6">
        <f t="shared" si="306"/>
        <v>0</v>
      </c>
      <c r="CL370" s="6">
        <f t="shared" si="306"/>
        <v>0</v>
      </c>
      <c r="CM370" s="6">
        <f t="shared" si="306"/>
        <v>0</v>
      </c>
      <c r="CN370" s="6">
        <f t="shared" si="306"/>
        <v>0</v>
      </c>
      <c r="CO370" s="6">
        <f t="shared" si="306"/>
        <v>0</v>
      </c>
      <c r="CP370" s="6">
        <f t="shared" si="306"/>
        <v>0</v>
      </c>
      <c r="CQ370" s="6">
        <f t="shared" si="306"/>
        <v>0</v>
      </c>
      <c r="CR370" s="6">
        <f t="shared" si="306"/>
        <v>0</v>
      </c>
      <c r="CS370" s="6">
        <f t="shared" si="306"/>
        <v>0</v>
      </c>
      <c r="CT370" s="6">
        <f t="shared" si="286"/>
        <v>0</v>
      </c>
      <c r="CU370" s="6">
        <f t="shared" si="286"/>
        <v>0</v>
      </c>
      <c r="CV370" s="6">
        <f t="shared" si="286"/>
        <v>0</v>
      </c>
      <c r="CW370" s="6">
        <f t="shared" si="295"/>
        <v>0</v>
      </c>
      <c r="CX370" s="6">
        <f t="shared" si="295"/>
        <v>0</v>
      </c>
      <c r="CY370" s="6">
        <f t="shared" si="295"/>
        <v>0</v>
      </c>
      <c r="CZ370" s="6">
        <f t="shared" si="295"/>
        <v>0</v>
      </c>
      <c r="DA370" s="6">
        <f t="shared" si="295"/>
        <v>0</v>
      </c>
      <c r="DB370" s="6">
        <f t="shared" si="295"/>
        <v>0</v>
      </c>
      <c r="DC370" s="6">
        <f t="shared" si="295"/>
        <v>0</v>
      </c>
      <c r="DD370" s="6">
        <f t="shared" si="295"/>
        <v>0</v>
      </c>
      <c r="DE370" s="6">
        <f t="shared" si="295"/>
        <v>0</v>
      </c>
      <c r="DF370" s="6">
        <f t="shared" si="295"/>
        <v>0</v>
      </c>
      <c r="DH370">
        <f t="shared" si="305"/>
        <v>0</v>
      </c>
      <c r="DI370">
        <f t="shared" si="305"/>
        <v>0</v>
      </c>
      <c r="DJ370">
        <f t="shared" si="305"/>
        <v>0</v>
      </c>
      <c r="DK370">
        <f t="shared" si="305"/>
        <v>0</v>
      </c>
      <c r="DL370">
        <f t="shared" si="305"/>
        <v>0</v>
      </c>
      <c r="DM370">
        <f t="shared" si="305"/>
        <v>0</v>
      </c>
      <c r="DN370">
        <f t="shared" si="305"/>
        <v>0</v>
      </c>
      <c r="DO370">
        <f t="shared" si="305"/>
        <v>0</v>
      </c>
      <c r="DP370">
        <f t="shared" si="305"/>
        <v>0</v>
      </c>
      <c r="DQ370">
        <f t="shared" si="305"/>
        <v>0</v>
      </c>
      <c r="DR370">
        <f t="shared" si="305"/>
        <v>0</v>
      </c>
      <c r="DS370">
        <f t="shared" si="305"/>
        <v>0</v>
      </c>
      <c r="DT370">
        <f t="shared" si="305"/>
        <v>0</v>
      </c>
      <c r="DU370">
        <f t="shared" si="305"/>
        <v>0</v>
      </c>
      <c r="DV370">
        <f t="shared" si="305"/>
        <v>0</v>
      </c>
      <c r="DW370">
        <f t="shared" si="305"/>
        <v>0</v>
      </c>
      <c r="DX370">
        <f t="shared" si="303"/>
        <v>0</v>
      </c>
      <c r="DY370">
        <f t="shared" si="303"/>
        <v>0</v>
      </c>
      <c r="DZ370">
        <f t="shared" si="303"/>
        <v>0</v>
      </c>
      <c r="EA370">
        <f t="shared" si="303"/>
        <v>0</v>
      </c>
      <c r="EB370">
        <f t="shared" si="303"/>
        <v>0</v>
      </c>
      <c r="EC370">
        <f t="shared" si="303"/>
        <v>0</v>
      </c>
      <c r="ED370">
        <f t="shared" si="303"/>
        <v>0</v>
      </c>
      <c r="EE370">
        <f t="shared" si="303"/>
        <v>0</v>
      </c>
      <c r="EF370">
        <f t="shared" si="303"/>
        <v>0</v>
      </c>
      <c r="EG370">
        <f t="shared" si="303"/>
        <v>0</v>
      </c>
      <c r="EH370">
        <f t="shared" si="303"/>
        <v>0</v>
      </c>
      <c r="EI370">
        <f t="shared" si="303"/>
        <v>0</v>
      </c>
      <c r="EJ370">
        <f t="shared" si="303"/>
        <v>0</v>
      </c>
      <c r="EK370">
        <f t="shared" si="303"/>
        <v>0</v>
      </c>
      <c r="EL370">
        <f t="shared" si="303"/>
        <v>0</v>
      </c>
      <c r="EM370">
        <f t="shared" si="309"/>
        <v>0</v>
      </c>
      <c r="EN370">
        <f t="shared" si="309"/>
        <v>0</v>
      </c>
      <c r="EO370">
        <f t="shared" si="309"/>
        <v>0</v>
      </c>
      <c r="EP370">
        <f t="shared" si="309"/>
        <v>0</v>
      </c>
      <c r="EQ370">
        <f t="shared" si="309"/>
        <v>0</v>
      </c>
      <c r="ER370">
        <f t="shared" si="309"/>
        <v>0</v>
      </c>
      <c r="ES370">
        <f t="shared" si="309"/>
        <v>0</v>
      </c>
      <c r="ET370">
        <f t="shared" si="309"/>
        <v>0</v>
      </c>
      <c r="EU370">
        <f t="shared" si="309"/>
        <v>0</v>
      </c>
      <c r="EV370">
        <f t="shared" si="309"/>
        <v>0</v>
      </c>
      <c r="EW370">
        <f t="shared" si="309"/>
        <v>0</v>
      </c>
      <c r="EX370">
        <f t="shared" si="309"/>
        <v>0</v>
      </c>
      <c r="EY370">
        <f t="shared" si="309"/>
        <v>0</v>
      </c>
      <c r="EZ370">
        <f t="shared" si="309"/>
        <v>0</v>
      </c>
      <c r="FA370">
        <f t="shared" si="309"/>
        <v>0</v>
      </c>
      <c r="FB370">
        <f t="shared" si="309"/>
        <v>0</v>
      </c>
      <c r="FC370">
        <f t="shared" si="307"/>
        <v>0</v>
      </c>
      <c r="FD370">
        <f t="shared" si="307"/>
        <v>0</v>
      </c>
      <c r="FE370">
        <f t="shared" si="307"/>
        <v>0</v>
      </c>
      <c r="FF370">
        <f t="shared" si="307"/>
        <v>0</v>
      </c>
      <c r="FG370">
        <f t="shared" si="307"/>
        <v>0</v>
      </c>
      <c r="FH370">
        <f t="shared" si="307"/>
        <v>0</v>
      </c>
      <c r="FI370">
        <f t="shared" si="307"/>
        <v>0</v>
      </c>
      <c r="FJ370">
        <f t="shared" si="307"/>
        <v>0</v>
      </c>
      <c r="FK370">
        <f t="shared" si="307"/>
        <v>0</v>
      </c>
      <c r="FL370">
        <f t="shared" si="307"/>
        <v>0</v>
      </c>
      <c r="FM370">
        <f t="shared" si="307"/>
        <v>0</v>
      </c>
      <c r="FN370">
        <f t="shared" si="307"/>
        <v>0</v>
      </c>
      <c r="FO370">
        <f t="shared" si="307"/>
        <v>0</v>
      </c>
      <c r="FP370">
        <f t="shared" si="307"/>
        <v>0</v>
      </c>
      <c r="FQ370">
        <f t="shared" si="307"/>
        <v>0</v>
      </c>
      <c r="FR370">
        <f t="shared" si="287"/>
        <v>0</v>
      </c>
      <c r="FS370">
        <f t="shared" si="287"/>
        <v>0</v>
      </c>
      <c r="FT370">
        <f t="shared" si="287"/>
        <v>0</v>
      </c>
      <c r="FU370">
        <f t="shared" si="297"/>
        <v>0</v>
      </c>
      <c r="FV370">
        <f t="shared" si="297"/>
        <v>0</v>
      </c>
      <c r="FW370">
        <f t="shared" si="297"/>
        <v>0</v>
      </c>
      <c r="FX370">
        <f t="shared" si="297"/>
        <v>0</v>
      </c>
      <c r="FY370">
        <f t="shared" si="297"/>
        <v>0</v>
      </c>
      <c r="FZ370">
        <f t="shared" si="297"/>
        <v>0</v>
      </c>
      <c r="GA370">
        <f t="shared" si="297"/>
        <v>0</v>
      </c>
      <c r="GB370">
        <f t="shared" si="297"/>
        <v>0</v>
      </c>
      <c r="GC370">
        <f t="shared" si="297"/>
        <v>0</v>
      </c>
      <c r="GD370">
        <f t="shared" si="297"/>
        <v>0</v>
      </c>
    </row>
    <row r="371" spans="1:186" x14ac:dyDescent="0.3">
      <c r="A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A371,0)</f>
        <v>0</v>
      </c>
      <c r="B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B371,0)</f>
        <v>0</v>
      </c>
      <c r="C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C371,0)</f>
        <v>0</v>
      </c>
      <c r="D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D371,0)</f>
        <v>0</v>
      </c>
      <c r="E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E371,0)</f>
        <v>0</v>
      </c>
      <c r="F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F371,0)</f>
        <v>0</v>
      </c>
      <c r="G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G371,0)</f>
        <v>0</v>
      </c>
      <c r="H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H371,0)</f>
        <v>0</v>
      </c>
      <c r="I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I371,0)</f>
        <v>0</v>
      </c>
      <c r="J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J371,0)</f>
        <v>0</v>
      </c>
      <c r="K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K371,0)</f>
        <v>0</v>
      </c>
      <c r="L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L371,0)</f>
        <v>0</v>
      </c>
      <c r="M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M371,0)</f>
        <v>0</v>
      </c>
      <c r="N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N371,0)</f>
        <v>0</v>
      </c>
      <c r="O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O371,0)</f>
        <v>0</v>
      </c>
      <c r="P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P371,0)</f>
        <v>0</v>
      </c>
      <c r="Q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Q371,0)</f>
        <v>0</v>
      </c>
      <c r="R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R371,0)</f>
        <v>0</v>
      </c>
      <c r="S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S371,0)</f>
        <v>0</v>
      </c>
      <c r="T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T371,0)</f>
        <v>0</v>
      </c>
      <c r="U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U371,0)</f>
        <v>0</v>
      </c>
      <c r="V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V371,0)</f>
        <v>0</v>
      </c>
      <c r="W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W371,0)</f>
        <v>0</v>
      </c>
      <c r="X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X371,0)</f>
        <v>0</v>
      </c>
      <c r="Y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Y371,0)</f>
        <v>0</v>
      </c>
      <c r="Z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Z371,0)</f>
        <v>0</v>
      </c>
      <c r="AA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AA371,0)</f>
        <v>0</v>
      </c>
      <c r="AB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AB371,0)</f>
        <v>0</v>
      </c>
      <c r="AC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AC371,0)</f>
        <v>0</v>
      </c>
      <c r="AD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AD371,0)</f>
        <v>0</v>
      </c>
      <c r="AE371" s="45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AE371,0)</f>
        <v>0</v>
      </c>
      <c r="AF371" s="84">
        <f>IF(OR('Данные, контроль'!$H371='Данные, контроль'!$AK$4,'Данные, контроль'!$H371='Данные, контроль'!$AP$4,'Данные, контроль'!$H371='Данные, контроль'!$AU$4,'Данные, контроль'!$H371='Данные, контроль'!$AZ$4),'Данные, контроль'!AF371,0)</f>
        <v>0</v>
      </c>
      <c r="AG371" s="40"/>
      <c r="AH371" s="40"/>
      <c r="AI371" s="40"/>
      <c r="AJ371" s="6">
        <f t="shared" si="304"/>
        <v>0</v>
      </c>
      <c r="AK371" s="6">
        <f t="shared" si="304"/>
        <v>0</v>
      </c>
      <c r="AL371" s="6">
        <f t="shared" si="304"/>
        <v>0</v>
      </c>
      <c r="AM371" s="6">
        <f t="shared" si="304"/>
        <v>0</v>
      </c>
      <c r="AN371" s="6">
        <f t="shared" si="304"/>
        <v>0</v>
      </c>
      <c r="AO371" s="6">
        <f t="shared" si="304"/>
        <v>0</v>
      </c>
      <c r="AP371" s="6">
        <f t="shared" si="304"/>
        <v>0</v>
      </c>
      <c r="AQ371" s="6">
        <f t="shared" si="304"/>
        <v>0</v>
      </c>
      <c r="AR371" s="6">
        <f t="shared" si="304"/>
        <v>0</v>
      </c>
      <c r="AS371" s="6">
        <f t="shared" si="304"/>
        <v>0</v>
      </c>
      <c r="AT371" s="6">
        <f t="shared" si="304"/>
        <v>0</v>
      </c>
      <c r="AU371" s="6">
        <f t="shared" si="304"/>
        <v>0</v>
      </c>
      <c r="AV371" s="6">
        <f t="shared" si="304"/>
        <v>0</v>
      </c>
      <c r="AW371" s="6">
        <f t="shared" si="304"/>
        <v>0</v>
      </c>
      <c r="AX371" s="6">
        <f t="shared" si="304"/>
        <v>0</v>
      </c>
      <c r="AY371" s="6">
        <f t="shared" si="304"/>
        <v>0</v>
      </c>
      <c r="AZ371" s="6">
        <f t="shared" si="302"/>
        <v>0</v>
      </c>
      <c r="BA371" s="6">
        <f t="shared" si="302"/>
        <v>0</v>
      </c>
      <c r="BB371" s="6">
        <f t="shared" si="302"/>
        <v>0</v>
      </c>
      <c r="BC371" s="6">
        <f t="shared" si="302"/>
        <v>0</v>
      </c>
      <c r="BD371" s="6">
        <f t="shared" si="302"/>
        <v>0</v>
      </c>
      <c r="BE371" s="6">
        <f t="shared" si="302"/>
        <v>0</v>
      </c>
      <c r="BF371" s="6">
        <f t="shared" si="302"/>
        <v>0</v>
      </c>
      <c r="BG371" s="6">
        <f t="shared" si="302"/>
        <v>0</v>
      </c>
      <c r="BH371" s="6">
        <f t="shared" si="302"/>
        <v>0</v>
      </c>
      <c r="BI371" s="6">
        <f t="shared" si="302"/>
        <v>0</v>
      </c>
      <c r="BJ371" s="6">
        <f t="shared" si="302"/>
        <v>0</v>
      </c>
      <c r="BK371" s="6">
        <f t="shared" si="302"/>
        <v>0</v>
      </c>
      <c r="BL371" s="6">
        <f t="shared" si="302"/>
        <v>0</v>
      </c>
      <c r="BM371" s="6">
        <f t="shared" si="302"/>
        <v>0</v>
      </c>
      <c r="BN371" s="6">
        <f t="shared" si="302"/>
        <v>0</v>
      </c>
      <c r="BO371" s="6">
        <f t="shared" si="308"/>
        <v>0</v>
      </c>
      <c r="BP371" s="6">
        <f t="shared" si="308"/>
        <v>0</v>
      </c>
      <c r="BQ371" s="6">
        <f t="shared" si="308"/>
        <v>0</v>
      </c>
      <c r="BR371" s="6">
        <f t="shared" si="308"/>
        <v>0</v>
      </c>
      <c r="BS371" s="6">
        <f t="shared" si="308"/>
        <v>0</v>
      </c>
      <c r="BT371" s="6">
        <f t="shared" si="308"/>
        <v>0</v>
      </c>
      <c r="BU371" s="6">
        <f t="shared" si="308"/>
        <v>0</v>
      </c>
      <c r="BV371" s="6">
        <f t="shared" si="308"/>
        <v>0</v>
      </c>
      <c r="BW371" s="6">
        <f t="shared" si="308"/>
        <v>0</v>
      </c>
      <c r="BX371" s="6">
        <f t="shared" si="308"/>
        <v>0</v>
      </c>
      <c r="BY371" s="6">
        <f t="shared" si="308"/>
        <v>0</v>
      </c>
      <c r="BZ371" s="6">
        <f t="shared" si="308"/>
        <v>0</v>
      </c>
      <c r="CA371" s="6">
        <f t="shared" si="308"/>
        <v>0</v>
      </c>
      <c r="CB371" s="6">
        <f t="shared" si="308"/>
        <v>0</v>
      </c>
      <c r="CC371" s="6">
        <f t="shared" si="308"/>
        <v>0</v>
      </c>
      <c r="CD371" s="6">
        <f t="shared" si="308"/>
        <v>0</v>
      </c>
      <c r="CE371" s="6">
        <f t="shared" si="306"/>
        <v>0</v>
      </c>
      <c r="CF371" s="6">
        <f t="shared" si="306"/>
        <v>0</v>
      </c>
      <c r="CG371" s="6">
        <f t="shared" si="306"/>
        <v>0</v>
      </c>
      <c r="CH371" s="6">
        <f t="shared" si="306"/>
        <v>0</v>
      </c>
      <c r="CI371" s="6">
        <f t="shared" si="306"/>
        <v>0</v>
      </c>
      <c r="CJ371" s="6">
        <f t="shared" si="306"/>
        <v>0</v>
      </c>
      <c r="CK371" s="6">
        <f t="shared" si="306"/>
        <v>0</v>
      </c>
      <c r="CL371" s="6">
        <f t="shared" si="306"/>
        <v>0</v>
      </c>
      <c r="CM371" s="6">
        <f t="shared" si="306"/>
        <v>0</v>
      </c>
      <c r="CN371" s="6">
        <f t="shared" si="306"/>
        <v>0</v>
      </c>
      <c r="CO371" s="6">
        <f t="shared" si="306"/>
        <v>0</v>
      </c>
      <c r="CP371" s="6">
        <f t="shared" si="306"/>
        <v>0</v>
      </c>
      <c r="CQ371" s="6">
        <f t="shared" si="306"/>
        <v>0</v>
      </c>
      <c r="CR371" s="6">
        <f t="shared" si="306"/>
        <v>0</v>
      </c>
      <c r="CS371" s="6">
        <f t="shared" si="306"/>
        <v>0</v>
      </c>
      <c r="CT371" s="6">
        <f t="shared" si="286"/>
        <v>0</v>
      </c>
      <c r="CU371" s="6">
        <f t="shared" si="286"/>
        <v>0</v>
      </c>
      <c r="CV371" s="6">
        <f t="shared" si="286"/>
        <v>0</v>
      </c>
      <c r="CW371" s="6">
        <f t="shared" si="295"/>
        <v>0</v>
      </c>
      <c r="CX371" s="6">
        <f t="shared" si="295"/>
        <v>0</v>
      </c>
      <c r="CY371" s="6">
        <f t="shared" si="295"/>
        <v>0</v>
      </c>
      <c r="CZ371" s="6">
        <f t="shared" si="295"/>
        <v>0</v>
      </c>
      <c r="DA371" s="6">
        <f t="shared" si="295"/>
        <v>0</v>
      </c>
      <c r="DB371" s="6">
        <f t="shared" si="295"/>
        <v>0</v>
      </c>
      <c r="DC371" s="6">
        <f t="shared" si="295"/>
        <v>0</v>
      </c>
      <c r="DD371" s="6">
        <f t="shared" si="295"/>
        <v>0</v>
      </c>
      <c r="DE371" s="6">
        <f t="shared" si="295"/>
        <v>0</v>
      </c>
      <c r="DF371" s="6">
        <f t="shared" si="295"/>
        <v>0</v>
      </c>
      <c r="DH371">
        <f t="shared" si="305"/>
        <v>0</v>
      </c>
      <c r="DI371">
        <f t="shared" si="305"/>
        <v>0</v>
      </c>
      <c r="DJ371">
        <f t="shared" si="305"/>
        <v>0</v>
      </c>
      <c r="DK371">
        <f t="shared" si="305"/>
        <v>0</v>
      </c>
      <c r="DL371">
        <f t="shared" si="305"/>
        <v>0</v>
      </c>
      <c r="DM371">
        <f t="shared" si="305"/>
        <v>0</v>
      </c>
      <c r="DN371">
        <f t="shared" si="305"/>
        <v>0</v>
      </c>
      <c r="DO371">
        <f t="shared" si="305"/>
        <v>0</v>
      </c>
      <c r="DP371">
        <f t="shared" si="305"/>
        <v>0</v>
      </c>
      <c r="DQ371">
        <f t="shared" si="305"/>
        <v>0</v>
      </c>
      <c r="DR371">
        <f t="shared" si="305"/>
        <v>0</v>
      </c>
      <c r="DS371">
        <f t="shared" si="305"/>
        <v>0</v>
      </c>
      <c r="DT371">
        <f t="shared" si="305"/>
        <v>0</v>
      </c>
      <c r="DU371">
        <f t="shared" si="305"/>
        <v>0</v>
      </c>
      <c r="DV371">
        <f t="shared" si="305"/>
        <v>0</v>
      </c>
      <c r="DW371">
        <f t="shared" si="305"/>
        <v>0</v>
      </c>
      <c r="DX371">
        <f t="shared" si="303"/>
        <v>0</v>
      </c>
      <c r="DY371">
        <f t="shared" si="303"/>
        <v>0</v>
      </c>
      <c r="DZ371">
        <f t="shared" si="303"/>
        <v>0</v>
      </c>
      <c r="EA371">
        <f t="shared" si="303"/>
        <v>0</v>
      </c>
      <c r="EB371">
        <f t="shared" si="303"/>
        <v>0</v>
      </c>
      <c r="EC371">
        <f t="shared" si="303"/>
        <v>0</v>
      </c>
      <c r="ED371">
        <f t="shared" si="303"/>
        <v>0</v>
      </c>
      <c r="EE371">
        <f t="shared" si="303"/>
        <v>0</v>
      </c>
      <c r="EF371">
        <f t="shared" si="303"/>
        <v>0</v>
      </c>
      <c r="EG371">
        <f t="shared" si="303"/>
        <v>0</v>
      </c>
      <c r="EH371">
        <f t="shared" si="303"/>
        <v>0</v>
      </c>
      <c r="EI371">
        <f t="shared" si="303"/>
        <v>0</v>
      </c>
      <c r="EJ371">
        <f t="shared" si="303"/>
        <v>0</v>
      </c>
      <c r="EK371">
        <f t="shared" si="303"/>
        <v>0</v>
      </c>
      <c r="EL371">
        <f t="shared" si="303"/>
        <v>0</v>
      </c>
      <c r="EM371">
        <f t="shared" si="309"/>
        <v>0</v>
      </c>
      <c r="EN371">
        <f t="shared" si="309"/>
        <v>0</v>
      </c>
      <c r="EO371">
        <f t="shared" si="309"/>
        <v>0</v>
      </c>
      <c r="EP371">
        <f t="shared" si="309"/>
        <v>0</v>
      </c>
      <c r="EQ371">
        <f t="shared" si="309"/>
        <v>0</v>
      </c>
      <c r="ER371">
        <f t="shared" si="309"/>
        <v>0</v>
      </c>
      <c r="ES371">
        <f t="shared" si="309"/>
        <v>0</v>
      </c>
      <c r="ET371">
        <f t="shared" si="309"/>
        <v>0</v>
      </c>
      <c r="EU371">
        <f t="shared" si="309"/>
        <v>0</v>
      </c>
      <c r="EV371">
        <f t="shared" si="309"/>
        <v>0</v>
      </c>
      <c r="EW371">
        <f t="shared" si="309"/>
        <v>0</v>
      </c>
      <c r="EX371">
        <f t="shared" si="309"/>
        <v>0</v>
      </c>
      <c r="EY371">
        <f t="shared" si="309"/>
        <v>0</v>
      </c>
      <c r="EZ371">
        <f t="shared" si="309"/>
        <v>0</v>
      </c>
      <c r="FA371">
        <f t="shared" si="309"/>
        <v>0</v>
      </c>
      <c r="FB371">
        <f t="shared" si="309"/>
        <v>0</v>
      </c>
      <c r="FC371">
        <f t="shared" si="307"/>
        <v>0</v>
      </c>
      <c r="FD371">
        <f t="shared" si="307"/>
        <v>0</v>
      </c>
      <c r="FE371">
        <f t="shared" si="307"/>
        <v>0</v>
      </c>
      <c r="FF371">
        <f t="shared" si="307"/>
        <v>0</v>
      </c>
      <c r="FG371">
        <f t="shared" si="307"/>
        <v>0</v>
      </c>
      <c r="FH371">
        <f t="shared" si="307"/>
        <v>0</v>
      </c>
      <c r="FI371">
        <f t="shared" si="307"/>
        <v>0</v>
      </c>
      <c r="FJ371">
        <f t="shared" si="307"/>
        <v>0</v>
      </c>
      <c r="FK371">
        <f t="shared" si="307"/>
        <v>0</v>
      </c>
      <c r="FL371">
        <f t="shared" si="307"/>
        <v>0</v>
      </c>
      <c r="FM371">
        <f t="shared" si="307"/>
        <v>0</v>
      </c>
      <c r="FN371">
        <f t="shared" si="307"/>
        <v>0</v>
      </c>
      <c r="FO371">
        <f t="shared" si="307"/>
        <v>0</v>
      </c>
      <c r="FP371">
        <f t="shared" si="307"/>
        <v>0</v>
      </c>
      <c r="FQ371">
        <f t="shared" si="307"/>
        <v>0</v>
      </c>
      <c r="FR371">
        <f t="shared" si="287"/>
        <v>0</v>
      </c>
      <c r="FS371">
        <f t="shared" si="287"/>
        <v>0</v>
      </c>
      <c r="FT371">
        <f t="shared" si="287"/>
        <v>0</v>
      </c>
      <c r="FU371">
        <f t="shared" si="297"/>
        <v>0</v>
      </c>
      <c r="FV371">
        <f t="shared" si="297"/>
        <v>0</v>
      </c>
      <c r="FW371">
        <f t="shared" si="297"/>
        <v>0</v>
      </c>
      <c r="FX371">
        <f t="shared" si="297"/>
        <v>0</v>
      </c>
      <c r="FY371">
        <f t="shared" si="297"/>
        <v>0</v>
      </c>
      <c r="FZ371">
        <f t="shared" si="297"/>
        <v>0</v>
      </c>
      <c r="GA371">
        <f t="shared" si="297"/>
        <v>0</v>
      </c>
      <c r="GB371">
        <f t="shared" si="297"/>
        <v>0</v>
      </c>
      <c r="GC371">
        <f t="shared" si="297"/>
        <v>0</v>
      </c>
      <c r="GD371">
        <f t="shared" si="297"/>
        <v>0</v>
      </c>
    </row>
    <row r="372" spans="1:186" x14ac:dyDescent="0.3">
      <c r="A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A372,0)</f>
        <v>0</v>
      </c>
      <c r="B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B372,0)</f>
        <v>0</v>
      </c>
      <c r="C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C372,0)</f>
        <v>0</v>
      </c>
      <c r="D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D372,0)</f>
        <v>0</v>
      </c>
      <c r="E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E372,0)</f>
        <v>0</v>
      </c>
      <c r="F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F372,0)</f>
        <v>0</v>
      </c>
      <c r="G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G372,0)</f>
        <v>0</v>
      </c>
      <c r="H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H372,0)</f>
        <v>0</v>
      </c>
      <c r="I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I372,0)</f>
        <v>0</v>
      </c>
      <c r="J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J372,0)</f>
        <v>0</v>
      </c>
      <c r="K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K372,0)</f>
        <v>0</v>
      </c>
      <c r="L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L372,0)</f>
        <v>0</v>
      </c>
      <c r="M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M372,0)</f>
        <v>0</v>
      </c>
      <c r="N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N372,0)</f>
        <v>0</v>
      </c>
      <c r="O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O372,0)</f>
        <v>0</v>
      </c>
      <c r="P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P372,0)</f>
        <v>0</v>
      </c>
      <c r="Q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Q372,0)</f>
        <v>0</v>
      </c>
      <c r="R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R372,0)</f>
        <v>0</v>
      </c>
      <c r="S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S372,0)</f>
        <v>0</v>
      </c>
      <c r="T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T372,0)</f>
        <v>0</v>
      </c>
      <c r="U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U372,0)</f>
        <v>0</v>
      </c>
      <c r="V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V372,0)</f>
        <v>0</v>
      </c>
      <c r="W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W372,0)</f>
        <v>0</v>
      </c>
      <c r="X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X372,0)</f>
        <v>0</v>
      </c>
      <c r="Y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Y372,0)</f>
        <v>0</v>
      </c>
      <c r="Z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Z372,0)</f>
        <v>0</v>
      </c>
      <c r="AA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AA372,0)</f>
        <v>0</v>
      </c>
      <c r="AB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AB372,0)</f>
        <v>0</v>
      </c>
      <c r="AC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AC372,0)</f>
        <v>0</v>
      </c>
      <c r="AD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AD372,0)</f>
        <v>0</v>
      </c>
      <c r="AE372" s="45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AE372,0)</f>
        <v>0</v>
      </c>
      <c r="AF372" s="84">
        <f>IF(OR('Данные, контроль'!$H372='Данные, контроль'!$AK$4,'Данные, контроль'!$H372='Данные, контроль'!$AP$4,'Данные, контроль'!$H372='Данные, контроль'!$AU$4,'Данные, контроль'!$H372='Данные, контроль'!$AZ$4),'Данные, контроль'!AF372,0)</f>
        <v>0</v>
      </c>
      <c r="AG372" s="40"/>
      <c r="AH372" s="40"/>
      <c r="AI372" s="40"/>
      <c r="AJ372" s="6">
        <f t="shared" si="304"/>
        <v>0</v>
      </c>
      <c r="AK372" s="6">
        <f t="shared" si="304"/>
        <v>0</v>
      </c>
      <c r="AL372" s="6">
        <f t="shared" si="304"/>
        <v>0</v>
      </c>
      <c r="AM372" s="6">
        <f t="shared" si="304"/>
        <v>0</v>
      </c>
      <c r="AN372" s="6">
        <f t="shared" si="304"/>
        <v>0</v>
      </c>
      <c r="AO372" s="6">
        <f t="shared" si="304"/>
        <v>0</v>
      </c>
      <c r="AP372" s="6">
        <f t="shared" si="304"/>
        <v>0</v>
      </c>
      <c r="AQ372" s="6">
        <f t="shared" si="304"/>
        <v>0</v>
      </c>
      <c r="AR372" s="6">
        <f t="shared" si="304"/>
        <v>0</v>
      </c>
      <c r="AS372" s="6">
        <f t="shared" si="304"/>
        <v>0</v>
      </c>
      <c r="AT372" s="6">
        <f t="shared" si="304"/>
        <v>0</v>
      </c>
      <c r="AU372" s="6">
        <f t="shared" si="304"/>
        <v>0</v>
      </c>
      <c r="AV372" s="6">
        <f t="shared" si="304"/>
        <v>0</v>
      </c>
      <c r="AW372" s="6">
        <f t="shared" si="304"/>
        <v>0</v>
      </c>
      <c r="AX372" s="6">
        <f t="shared" si="304"/>
        <v>0</v>
      </c>
      <c r="AY372" s="6">
        <f t="shared" si="304"/>
        <v>0</v>
      </c>
      <c r="AZ372" s="6">
        <f t="shared" si="302"/>
        <v>0</v>
      </c>
      <c r="BA372" s="6">
        <f t="shared" si="302"/>
        <v>0</v>
      </c>
      <c r="BB372" s="6">
        <f t="shared" si="302"/>
        <v>0</v>
      </c>
      <c r="BC372" s="6">
        <f t="shared" si="302"/>
        <v>0</v>
      </c>
      <c r="BD372" s="6">
        <f t="shared" si="302"/>
        <v>0</v>
      </c>
      <c r="BE372" s="6">
        <f t="shared" si="302"/>
        <v>0</v>
      </c>
      <c r="BF372" s="6">
        <f t="shared" si="302"/>
        <v>0</v>
      </c>
      <c r="BG372" s="6">
        <f t="shared" si="302"/>
        <v>0</v>
      </c>
      <c r="BH372" s="6">
        <f t="shared" si="302"/>
        <v>0</v>
      </c>
      <c r="BI372" s="6">
        <f t="shared" si="302"/>
        <v>0</v>
      </c>
      <c r="BJ372" s="6">
        <f t="shared" si="302"/>
        <v>0</v>
      </c>
      <c r="BK372" s="6">
        <f t="shared" si="302"/>
        <v>0</v>
      </c>
      <c r="BL372" s="6">
        <f t="shared" si="302"/>
        <v>0</v>
      </c>
      <c r="BM372" s="6">
        <f t="shared" si="302"/>
        <v>0</v>
      </c>
      <c r="BN372" s="6">
        <f t="shared" si="302"/>
        <v>0</v>
      </c>
      <c r="BO372" s="6">
        <f t="shared" si="308"/>
        <v>0</v>
      </c>
      <c r="BP372" s="6">
        <f t="shared" si="308"/>
        <v>0</v>
      </c>
      <c r="BQ372" s="6">
        <f t="shared" si="308"/>
        <v>0</v>
      </c>
      <c r="BR372" s="6">
        <f t="shared" si="308"/>
        <v>0</v>
      </c>
      <c r="BS372" s="6">
        <f t="shared" si="308"/>
        <v>0</v>
      </c>
      <c r="BT372" s="6">
        <f t="shared" si="308"/>
        <v>0</v>
      </c>
      <c r="BU372" s="6">
        <f t="shared" si="308"/>
        <v>0</v>
      </c>
      <c r="BV372" s="6">
        <f t="shared" si="308"/>
        <v>0</v>
      </c>
      <c r="BW372" s="6">
        <f t="shared" si="308"/>
        <v>0</v>
      </c>
      <c r="BX372" s="6">
        <f t="shared" si="308"/>
        <v>0</v>
      </c>
      <c r="BY372" s="6">
        <f t="shared" si="308"/>
        <v>0</v>
      </c>
      <c r="BZ372" s="6">
        <f t="shared" si="308"/>
        <v>0</v>
      </c>
      <c r="CA372" s="6">
        <f t="shared" si="308"/>
        <v>0</v>
      </c>
      <c r="CB372" s="6">
        <f t="shared" si="308"/>
        <v>0</v>
      </c>
      <c r="CC372" s="6">
        <f t="shared" si="308"/>
        <v>0</v>
      </c>
      <c r="CD372" s="6">
        <f t="shared" si="308"/>
        <v>0</v>
      </c>
      <c r="CE372" s="6">
        <f t="shared" si="306"/>
        <v>0</v>
      </c>
      <c r="CF372" s="6">
        <f t="shared" si="306"/>
        <v>0</v>
      </c>
      <c r="CG372" s="6">
        <f t="shared" si="306"/>
        <v>0</v>
      </c>
      <c r="CH372" s="6">
        <f t="shared" si="306"/>
        <v>0</v>
      </c>
      <c r="CI372" s="6">
        <f t="shared" si="306"/>
        <v>0</v>
      </c>
      <c r="CJ372" s="6">
        <f t="shared" si="306"/>
        <v>0</v>
      </c>
      <c r="CK372" s="6">
        <f t="shared" si="306"/>
        <v>0</v>
      </c>
      <c r="CL372" s="6">
        <f t="shared" si="306"/>
        <v>0</v>
      </c>
      <c r="CM372" s="6">
        <f t="shared" si="306"/>
        <v>0</v>
      </c>
      <c r="CN372" s="6">
        <f t="shared" si="306"/>
        <v>0</v>
      </c>
      <c r="CO372" s="6">
        <f t="shared" si="306"/>
        <v>0</v>
      </c>
      <c r="CP372" s="6">
        <f t="shared" si="306"/>
        <v>0</v>
      </c>
      <c r="CQ372" s="6">
        <f t="shared" si="306"/>
        <v>0</v>
      </c>
      <c r="CR372" s="6">
        <f t="shared" si="306"/>
        <v>0</v>
      </c>
      <c r="CS372" s="6">
        <f t="shared" si="306"/>
        <v>0</v>
      </c>
      <c r="CT372" s="6">
        <f t="shared" si="286"/>
        <v>0</v>
      </c>
      <c r="CU372" s="6">
        <f t="shared" si="286"/>
        <v>0</v>
      </c>
      <c r="CV372" s="6">
        <f t="shared" si="286"/>
        <v>0</v>
      </c>
      <c r="CW372" s="6">
        <f t="shared" si="295"/>
        <v>0</v>
      </c>
      <c r="CX372" s="6">
        <f t="shared" si="295"/>
        <v>0</v>
      </c>
      <c r="CY372" s="6">
        <f t="shared" si="295"/>
        <v>0</v>
      </c>
      <c r="CZ372" s="6">
        <f t="shared" si="295"/>
        <v>0</v>
      </c>
      <c r="DA372" s="6">
        <f t="shared" si="295"/>
        <v>0</v>
      </c>
      <c r="DB372" s="6">
        <f t="shared" si="295"/>
        <v>0</v>
      </c>
      <c r="DC372" s="6">
        <f t="shared" si="295"/>
        <v>0</v>
      </c>
      <c r="DD372" s="6">
        <f t="shared" si="295"/>
        <v>0</v>
      </c>
      <c r="DE372" s="6">
        <f t="shared" ref="CW372:DF435" si="310">IF(DE$1=$D372,$AF372,0)</f>
        <v>0</v>
      </c>
      <c r="DF372" s="6">
        <f t="shared" si="310"/>
        <v>0</v>
      </c>
      <c r="DH372">
        <f t="shared" si="305"/>
        <v>0</v>
      </c>
      <c r="DI372">
        <f t="shared" si="305"/>
        <v>0</v>
      </c>
      <c r="DJ372">
        <f t="shared" si="305"/>
        <v>0</v>
      </c>
      <c r="DK372">
        <f t="shared" si="305"/>
        <v>0</v>
      </c>
      <c r="DL372">
        <f t="shared" si="305"/>
        <v>0</v>
      </c>
      <c r="DM372">
        <f t="shared" si="305"/>
        <v>0</v>
      </c>
      <c r="DN372">
        <f t="shared" si="305"/>
        <v>0</v>
      </c>
      <c r="DO372">
        <f t="shared" si="305"/>
        <v>0</v>
      </c>
      <c r="DP372">
        <f t="shared" si="305"/>
        <v>0</v>
      </c>
      <c r="DQ372">
        <f t="shared" si="305"/>
        <v>0</v>
      </c>
      <c r="DR372">
        <f t="shared" si="305"/>
        <v>0</v>
      </c>
      <c r="DS372">
        <f t="shared" si="305"/>
        <v>0</v>
      </c>
      <c r="DT372">
        <f t="shared" si="305"/>
        <v>0</v>
      </c>
      <c r="DU372">
        <f t="shared" si="305"/>
        <v>0</v>
      </c>
      <c r="DV372">
        <f t="shared" si="305"/>
        <v>0</v>
      </c>
      <c r="DW372">
        <f t="shared" si="305"/>
        <v>0</v>
      </c>
      <c r="DX372">
        <f t="shared" si="303"/>
        <v>0</v>
      </c>
      <c r="DY372">
        <f t="shared" si="303"/>
        <v>0</v>
      </c>
      <c r="DZ372">
        <f t="shared" si="303"/>
        <v>0</v>
      </c>
      <c r="EA372">
        <f t="shared" si="303"/>
        <v>0</v>
      </c>
      <c r="EB372">
        <f t="shared" si="303"/>
        <v>0</v>
      </c>
      <c r="EC372">
        <f t="shared" si="303"/>
        <v>0</v>
      </c>
      <c r="ED372">
        <f t="shared" si="303"/>
        <v>0</v>
      </c>
      <c r="EE372">
        <f t="shared" si="303"/>
        <v>0</v>
      </c>
      <c r="EF372">
        <f t="shared" si="303"/>
        <v>0</v>
      </c>
      <c r="EG372">
        <f t="shared" si="303"/>
        <v>0</v>
      </c>
      <c r="EH372">
        <f t="shared" si="303"/>
        <v>0</v>
      </c>
      <c r="EI372">
        <f t="shared" si="303"/>
        <v>0</v>
      </c>
      <c r="EJ372">
        <f t="shared" si="303"/>
        <v>0</v>
      </c>
      <c r="EK372">
        <f t="shared" si="303"/>
        <v>0</v>
      </c>
      <c r="EL372">
        <f t="shared" si="303"/>
        <v>0</v>
      </c>
      <c r="EM372">
        <f t="shared" si="309"/>
        <v>0</v>
      </c>
      <c r="EN372">
        <f t="shared" si="309"/>
        <v>0</v>
      </c>
      <c r="EO372">
        <f t="shared" si="309"/>
        <v>0</v>
      </c>
      <c r="EP372">
        <f t="shared" si="309"/>
        <v>0</v>
      </c>
      <c r="EQ372">
        <f t="shared" si="309"/>
        <v>0</v>
      </c>
      <c r="ER372">
        <f t="shared" si="309"/>
        <v>0</v>
      </c>
      <c r="ES372">
        <f t="shared" si="309"/>
        <v>0</v>
      </c>
      <c r="ET372">
        <f t="shared" si="309"/>
        <v>0</v>
      </c>
      <c r="EU372">
        <f t="shared" si="309"/>
        <v>0</v>
      </c>
      <c r="EV372">
        <f t="shared" si="309"/>
        <v>0</v>
      </c>
      <c r="EW372">
        <f t="shared" si="309"/>
        <v>0</v>
      </c>
      <c r="EX372">
        <f t="shared" si="309"/>
        <v>0</v>
      </c>
      <c r="EY372">
        <f t="shared" si="309"/>
        <v>0</v>
      </c>
      <c r="EZ372">
        <f t="shared" si="309"/>
        <v>0</v>
      </c>
      <c r="FA372">
        <f t="shared" si="309"/>
        <v>0</v>
      </c>
      <c r="FB372">
        <f t="shared" si="309"/>
        <v>0</v>
      </c>
      <c r="FC372">
        <f t="shared" si="307"/>
        <v>0</v>
      </c>
      <c r="FD372">
        <f t="shared" si="307"/>
        <v>0</v>
      </c>
      <c r="FE372">
        <f t="shared" si="307"/>
        <v>0</v>
      </c>
      <c r="FF372">
        <f t="shared" si="307"/>
        <v>0</v>
      </c>
      <c r="FG372">
        <f t="shared" si="307"/>
        <v>0</v>
      </c>
      <c r="FH372">
        <f t="shared" si="307"/>
        <v>0</v>
      </c>
      <c r="FI372">
        <f t="shared" si="307"/>
        <v>0</v>
      </c>
      <c r="FJ372">
        <f t="shared" si="307"/>
        <v>0</v>
      </c>
      <c r="FK372">
        <f t="shared" si="307"/>
        <v>0</v>
      </c>
      <c r="FL372">
        <f t="shared" si="307"/>
        <v>0</v>
      </c>
      <c r="FM372">
        <f t="shared" si="307"/>
        <v>0</v>
      </c>
      <c r="FN372">
        <f t="shared" si="307"/>
        <v>0</v>
      </c>
      <c r="FO372">
        <f t="shared" si="307"/>
        <v>0</v>
      </c>
      <c r="FP372">
        <f t="shared" si="307"/>
        <v>0</v>
      </c>
      <c r="FQ372">
        <f t="shared" si="307"/>
        <v>0</v>
      </c>
      <c r="FR372">
        <f t="shared" si="287"/>
        <v>0</v>
      </c>
      <c r="FS372">
        <f t="shared" si="287"/>
        <v>0</v>
      </c>
      <c r="FT372">
        <f t="shared" si="287"/>
        <v>0</v>
      </c>
      <c r="FU372">
        <f t="shared" si="297"/>
        <v>0</v>
      </c>
      <c r="FV372">
        <f t="shared" si="297"/>
        <v>0</v>
      </c>
      <c r="FW372">
        <f t="shared" si="297"/>
        <v>0</v>
      </c>
      <c r="FX372">
        <f t="shared" si="297"/>
        <v>0</v>
      </c>
      <c r="FY372">
        <f t="shared" si="297"/>
        <v>0</v>
      </c>
      <c r="FZ372">
        <f t="shared" si="297"/>
        <v>0</v>
      </c>
      <c r="GA372">
        <f t="shared" si="297"/>
        <v>0</v>
      </c>
      <c r="GB372">
        <f t="shared" si="297"/>
        <v>0</v>
      </c>
      <c r="GC372">
        <f t="shared" ref="FU372:GD435" si="311">IF(GC$1=$D372,$AE372,0)</f>
        <v>0</v>
      </c>
      <c r="GD372">
        <f t="shared" si="311"/>
        <v>0</v>
      </c>
    </row>
    <row r="373" spans="1:186" x14ac:dyDescent="0.3">
      <c r="A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A373,0)</f>
        <v>0</v>
      </c>
      <c r="B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B373,0)</f>
        <v>0</v>
      </c>
      <c r="C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C373,0)</f>
        <v>0</v>
      </c>
      <c r="D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D373,0)</f>
        <v>0</v>
      </c>
      <c r="E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E373,0)</f>
        <v>0</v>
      </c>
      <c r="F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F373,0)</f>
        <v>0</v>
      </c>
      <c r="G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G373,0)</f>
        <v>0</v>
      </c>
      <c r="H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H373,0)</f>
        <v>0</v>
      </c>
      <c r="I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I373,0)</f>
        <v>0</v>
      </c>
      <c r="J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J373,0)</f>
        <v>0</v>
      </c>
      <c r="K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K373,0)</f>
        <v>0</v>
      </c>
      <c r="L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L373,0)</f>
        <v>0</v>
      </c>
      <c r="M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M373,0)</f>
        <v>0</v>
      </c>
      <c r="N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N373,0)</f>
        <v>0</v>
      </c>
      <c r="O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O373,0)</f>
        <v>0</v>
      </c>
      <c r="P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P373,0)</f>
        <v>0</v>
      </c>
      <c r="Q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Q373,0)</f>
        <v>0</v>
      </c>
      <c r="R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R373,0)</f>
        <v>0</v>
      </c>
      <c r="S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S373,0)</f>
        <v>0</v>
      </c>
      <c r="T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T373,0)</f>
        <v>0</v>
      </c>
      <c r="U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U373,0)</f>
        <v>0</v>
      </c>
      <c r="V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V373,0)</f>
        <v>0</v>
      </c>
      <c r="W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W373,0)</f>
        <v>0</v>
      </c>
      <c r="X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X373,0)</f>
        <v>0</v>
      </c>
      <c r="Y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Y373,0)</f>
        <v>0</v>
      </c>
      <c r="Z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Z373,0)</f>
        <v>0</v>
      </c>
      <c r="AA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AA373,0)</f>
        <v>0</v>
      </c>
      <c r="AB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AB373,0)</f>
        <v>0</v>
      </c>
      <c r="AC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AC373,0)</f>
        <v>0</v>
      </c>
      <c r="AD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AD373,0)</f>
        <v>0</v>
      </c>
      <c r="AE373" s="45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AE373,0)</f>
        <v>0</v>
      </c>
      <c r="AF373" s="84">
        <f>IF(OR('Данные, контроль'!$H373='Данные, контроль'!$AK$4,'Данные, контроль'!$H373='Данные, контроль'!$AP$4,'Данные, контроль'!$H373='Данные, контроль'!$AU$4,'Данные, контроль'!$H373='Данные, контроль'!$AZ$4),'Данные, контроль'!AF373,0)</f>
        <v>0</v>
      </c>
      <c r="AG373" s="40"/>
      <c r="AH373" s="40"/>
      <c r="AI373" s="40"/>
      <c r="AJ373" s="6">
        <f t="shared" si="304"/>
        <v>0</v>
      </c>
      <c r="AK373" s="6">
        <f t="shared" si="304"/>
        <v>0</v>
      </c>
      <c r="AL373" s="6">
        <f t="shared" si="304"/>
        <v>0</v>
      </c>
      <c r="AM373" s="6">
        <f t="shared" si="304"/>
        <v>0</v>
      </c>
      <c r="AN373" s="6">
        <f t="shared" si="304"/>
        <v>0</v>
      </c>
      <c r="AO373" s="6">
        <f t="shared" si="304"/>
        <v>0</v>
      </c>
      <c r="AP373" s="6">
        <f t="shared" si="304"/>
        <v>0</v>
      </c>
      <c r="AQ373" s="6">
        <f t="shared" si="304"/>
        <v>0</v>
      </c>
      <c r="AR373" s="6">
        <f t="shared" si="304"/>
        <v>0</v>
      </c>
      <c r="AS373" s="6">
        <f t="shared" si="304"/>
        <v>0</v>
      </c>
      <c r="AT373" s="6">
        <f t="shared" si="304"/>
        <v>0</v>
      </c>
      <c r="AU373" s="6">
        <f t="shared" si="304"/>
        <v>0</v>
      </c>
      <c r="AV373" s="6">
        <f t="shared" si="304"/>
        <v>0</v>
      </c>
      <c r="AW373" s="6">
        <f t="shared" si="304"/>
        <v>0</v>
      </c>
      <c r="AX373" s="6">
        <f t="shared" si="304"/>
        <v>0</v>
      </c>
      <c r="AY373" s="6">
        <f t="shared" si="304"/>
        <v>0</v>
      </c>
      <c r="AZ373" s="6">
        <f t="shared" si="302"/>
        <v>0</v>
      </c>
      <c r="BA373" s="6">
        <f t="shared" si="302"/>
        <v>0</v>
      </c>
      <c r="BB373" s="6">
        <f t="shared" si="302"/>
        <v>0</v>
      </c>
      <c r="BC373" s="6">
        <f t="shared" si="302"/>
        <v>0</v>
      </c>
      <c r="BD373" s="6">
        <f t="shared" si="302"/>
        <v>0</v>
      </c>
      <c r="BE373" s="6">
        <f t="shared" si="302"/>
        <v>0</v>
      </c>
      <c r="BF373" s="6">
        <f t="shared" si="302"/>
        <v>0</v>
      </c>
      <c r="BG373" s="6">
        <f t="shared" si="302"/>
        <v>0</v>
      </c>
      <c r="BH373" s="6">
        <f t="shared" si="302"/>
        <v>0</v>
      </c>
      <c r="BI373" s="6">
        <f t="shared" si="302"/>
        <v>0</v>
      </c>
      <c r="BJ373" s="6">
        <f t="shared" si="302"/>
        <v>0</v>
      </c>
      <c r="BK373" s="6">
        <f t="shared" si="302"/>
        <v>0</v>
      </c>
      <c r="BL373" s="6">
        <f t="shared" si="302"/>
        <v>0</v>
      </c>
      <c r="BM373" s="6">
        <f t="shared" si="302"/>
        <v>0</v>
      </c>
      <c r="BN373" s="6">
        <f t="shared" si="302"/>
        <v>0</v>
      </c>
      <c r="BO373" s="6">
        <f t="shared" si="308"/>
        <v>0</v>
      </c>
      <c r="BP373" s="6">
        <f t="shared" si="308"/>
        <v>0</v>
      </c>
      <c r="BQ373" s="6">
        <f t="shared" si="308"/>
        <v>0</v>
      </c>
      <c r="BR373" s="6">
        <f t="shared" si="308"/>
        <v>0</v>
      </c>
      <c r="BS373" s="6">
        <f t="shared" si="308"/>
        <v>0</v>
      </c>
      <c r="BT373" s="6">
        <f t="shared" si="308"/>
        <v>0</v>
      </c>
      <c r="BU373" s="6">
        <f t="shared" si="308"/>
        <v>0</v>
      </c>
      <c r="BV373" s="6">
        <f t="shared" si="308"/>
        <v>0</v>
      </c>
      <c r="BW373" s="6">
        <f t="shared" si="308"/>
        <v>0</v>
      </c>
      <c r="BX373" s="6">
        <f t="shared" si="308"/>
        <v>0</v>
      </c>
      <c r="BY373" s="6">
        <f t="shared" si="308"/>
        <v>0</v>
      </c>
      <c r="BZ373" s="6">
        <f t="shared" si="308"/>
        <v>0</v>
      </c>
      <c r="CA373" s="6">
        <f t="shared" si="308"/>
        <v>0</v>
      </c>
      <c r="CB373" s="6">
        <f t="shared" si="308"/>
        <v>0</v>
      </c>
      <c r="CC373" s="6">
        <f t="shared" si="308"/>
        <v>0</v>
      </c>
      <c r="CD373" s="6">
        <f t="shared" si="308"/>
        <v>0</v>
      </c>
      <c r="CE373" s="6">
        <f t="shared" si="306"/>
        <v>0</v>
      </c>
      <c r="CF373" s="6">
        <f t="shared" si="306"/>
        <v>0</v>
      </c>
      <c r="CG373" s="6">
        <f t="shared" si="306"/>
        <v>0</v>
      </c>
      <c r="CH373" s="6">
        <f t="shared" si="306"/>
        <v>0</v>
      </c>
      <c r="CI373" s="6">
        <f t="shared" si="306"/>
        <v>0</v>
      </c>
      <c r="CJ373" s="6">
        <f t="shared" si="306"/>
        <v>0</v>
      </c>
      <c r="CK373" s="6">
        <f t="shared" si="306"/>
        <v>0</v>
      </c>
      <c r="CL373" s="6">
        <f t="shared" si="306"/>
        <v>0</v>
      </c>
      <c r="CM373" s="6">
        <f t="shared" si="306"/>
        <v>0</v>
      </c>
      <c r="CN373" s="6">
        <f t="shared" si="306"/>
        <v>0</v>
      </c>
      <c r="CO373" s="6">
        <f t="shared" si="306"/>
        <v>0</v>
      </c>
      <c r="CP373" s="6">
        <f t="shared" si="306"/>
        <v>0</v>
      </c>
      <c r="CQ373" s="6">
        <f t="shared" si="306"/>
        <v>0</v>
      </c>
      <c r="CR373" s="6">
        <f t="shared" si="306"/>
        <v>0</v>
      </c>
      <c r="CS373" s="6">
        <f t="shared" si="306"/>
        <v>0</v>
      </c>
      <c r="CT373" s="6">
        <f t="shared" si="286"/>
        <v>0</v>
      </c>
      <c r="CU373" s="6">
        <f t="shared" si="286"/>
        <v>0</v>
      </c>
      <c r="CV373" s="6">
        <f t="shared" si="286"/>
        <v>0</v>
      </c>
      <c r="CW373" s="6">
        <f t="shared" si="310"/>
        <v>0</v>
      </c>
      <c r="CX373" s="6">
        <f t="shared" si="310"/>
        <v>0</v>
      </c>
      <c r="CY373" s="6">
        <f t="shared" si="310"/>
        <v>0</v>
      </c>
      <c r="CZ373" s="6">
        <f t="shared" si="310"/>
        <v>0</v>
      </c>
      <c r="DA373" s="6">
        <f t="shared" si="310"/>
        <v>0</v>
      </c>
      <c r="DB373" s="6">
        <f t="shared" si="310"/>
        <v>0</v>
      </c>
      <c r="DC373" s="6">
        <f t="shared" si="310"/>
        <v>0</v>
      </c>
      <c r="DD373" s="6">
        <f t="shared" si="310"/>
        <v>0</v>
      </c>
      <c r="DE373" s="6">
        <f t="shared" si="310"/>
        <v>0</v>
      </c>
      <c r="DF373" s="6">
        <f t="shared" si="310"/>
        <v>0</v>
      </c>
      <c r="DH373">
        <f t="shared" si="305"/>
        <v>0</v>
      </c>
      <c r="DI373">
        <f t="shared" si="305"/>
        <v>0</v>
      </c>
      <c r="DJ373">
        <f t="shared" si="305"/>
        <v>0</v>
      </c>
      <c r="DK373">
        <f t="shared" si="305"/>
        <v>0</v>
      </c>
      <c r="DL373">
        <f t="shared" si="305"/>
        <v>0</v>
      </c>
      <c r="DM373">
        <f t="shared" si="305"/>
        <v>0</v>
      </c>
      <c r="DN373">
        <f t="shared" si="305"/>
        <v>0</v>
      </c>
      <c r="DO373">
        <f t="shared" si="305"/>
        <v>0</v>
      </c>
      <c r="DP373">
        <f t="shared" si="305"/>
        <v>0</v>
      </c>
      <c r="DQ373">
        <f t="shared" si="305"/>
        <v>0</v>
      </c>
      <c r="DR373">
        <f t="shared" si="305"/>
        <v>0</v>
      </c>
      <c r="DS373">
        <f t="shared" si="305"/>
        <v>0</v>
      </c>
      <c r="DT373">
        <f t="shared" si="305"/>
        <v>0</v>
      </c>
      <c r="DU373">
        <f t="shared" si="305"/>
        <v>0</v>
      </c>
      <c r="DV373">
        <f t="shared" si="305"/>
        <v>0</v>
      </c>
      <c r="DW373">
        <f t="shared" si="305"/>
        <v>0</v>
      </c>
      <c r="DX373">
        <f t="shared" si="303"/>
        <v>0</v>
      </c>
      <c r="DY373">
        <f t="shared" si="303"/>
        <v>0</v>
      </c>
      <c r="DZ373">
        <f t="shared" si="303"/>
        <v>0</v>
      </c>
      <c r="EA373">
        <f t="shared" si="303"/>
        <v>0</v>
      </c>
      <c r="EB373">
        <f t="shared" si="303"/>
        <v>0</v>
      </c>
      <c r="EC373">
        <f t="shared" si="303"/>
        <v>0</v>
      </c>
      <c r="ED373">
        <f t="shared" si="303"/>
        <v>0</v>
      </c>
      <c r="EE373">
        <f t="shared" si="303"/>
        <v>0</v>
      </c>
      <c r="EF373">
        <f t="shared" si="303"/>
        <v>0</v>
      </c>
      <c r="EG373">
        <f t="shared" si="303"/>
        <v>0</v>
      </c>
      <c r="EH373">
        <f t="shared" si="303"/>
        <v>0</v>
      </c>
      <c r="EI373">
        <f t="shared" si="303"/>
        <v>0</v>
      </c>
      <c r="EJ373">
        <f t="shared" si="303"/>
        <v>0</v>
      </c>
      <c r="EK373">
        <f t="shared" si="303"/>
        <v>0</v>
      </c>
      <c r="EL373">
        <f t="shared" si="303"/>
        <v>0</v>
      </c>
      <c r="EM373">
        <f t="shared" si="309"/>
        <v>0</v>
      </c>
      <c r="EN373">
        <f t="shared" si="309"/>
        <v>0</v>
      </c>
      <c r="EO373">
        <f t="shared" si="309"/>
        <v>0</v>
      </c>
      <c r="EP373">
        <f t="shared" si="309"/>
        <v>0</v>
      </c>
      <c r="EQ373">
        <f t="shared" si="309"/>
        <v>0</v>
      </c>
      <c r="ER373">
        <f t="shared" si="309"/>
        <v>0</v>
      </c>
      <c r="ES373">
        <f t="shared" si="309"/>
        <v>0</v>
      </c>
      <c r="ET373">
        <f t="shared" si="309"/>
        <v>0</v>
      </c>
      <c r="EU373">
        <f t="shared" si="309"/>
        <v>0</v>
      </c>
      <c r="EV373">
        <f t="shared" si="309"/>
        <v>0</v>
      </c>
      <c r="EW373">
        <f t="shared" si="309"/>
        <v>0</v>
      </c>
      <c r="EX373">
        <f t="shared" si="309"/>
        <v>0</v>
      </c>
      <c r="EY373">
        <f t="shared" si="309"/>
        <v>0</v>
      </c>
      <c r="EZ373">
        <f t="shared" si="309"/>
        <v>0</v>
      </c>
      <c r="FA373">
        <f t="shared" si="309"/>
        <v>0</v>
      </c>
      <c r="FB373">
        <f t="shared" si="309"/>
        <v>0</v>
      </c>
      <c r="FC373">
        <f t="shared" si="307"/>
        <v>0</v>
      </c>
      <c r="FD373">
        <f t="shared" si="307"/>
        <v>0</v>
      </c>
      <c r="FE373">
        <f t="shared" si="307"/>
        <v>0</v>
      </c>
      <c r="FF373">
        <f t="shared" si="307"/>
        <v>0</v>
      </c>
      <c r="FG373">
        <f t="shared" si="307"/>
        <v>0</v>
      </c>
      <c r="FH373">
        <f t="shared" si="307"/>
        <v>0</v>
      </c>
      <c r="FI373">
        <f t="shared" si="307"/>
        <v>0</v>
      </c>
      <c r="FJ373">
        <f t="shared" si="307"/>
        <v>0</v>
      </c>
      <c r="FK373">
        <f t="shared" si="307"/>
        <v>0</v>
      </c>
      <c r="FL373">
        <f t="shared" si="307"/>
        <v>0</v>
      </c>
      <c r="FM373">
        <f t="shared" si="307"/>
        <v>0</v>
      </c>
      <c r="FN373">
        <f t="shared" si="307"/>
        <v>0</v>
      </c>
      <c r="FO373">
        <f t="shared" si="307"/>
        <v>0</v>
      </c>
      <c r="FP373">
        <f t="shared" si="307"/>
        <v>0</v>
      </c>
      <c r="FQ373">
        <f t="shared" si="307"/>
        <v>0</v>
      </c>
      <c r="FR373">
        <f t="shared" si="287"/>
        <v>0</v>
      </c>
      <c r="FS373">
        <f t="shared" si="287"/>
        <v>0</v>
      </c>
      <c r="FT373">
        <f t="shared" si="287"/>
        <v>0</v>
      </c>
      <c r="FU373">
        <f t="shared" si="311"/>
        <v>0</v>
      </c>
      <c r="FV373">
        <f t="shared" si="311"/>
        <v>0</v>
      </c>
      <c r="FW373">
        <f t="shared" si="311"/>
        <v>0</v>
      </c>
      <c r="FX373">
        <f t="shared" si="311"/>
        <v>0</v>
      </c>
      <c r="FY373">
        <f t="shared" si="311"/>
        <v>0</v>
      </c>
      <c r="FZ373">
        <f t="shared" si="311"/>
        <v>0</v>
      </c>
      <c r="GA373">
        <f t="shared" si="311"/>
        <v>0</v>
      </c>
      <c r="GB373">
        <f t="shared" si="311"/>
        <v>0</v>
      </c>
      <c r="GC373">
        <f t="shared" si="311"/>
        <v>0</v>
      </c>
      <c r="GD373">
        <f t="shared" si="311"/>
        <v>0</v>
      </c>
    </row>
    <row r="374" spans="1:186" x14ac:dyDescent="0.3">
      <c r="A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A374,0)</f>
        <v>0</v>
      </c>
      <c r="B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B374,0)</f>
        <v>0</v>
      </c>
      <c r="C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C374,0)</f>
        <v>0</v>
      </c>
      <c r="D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D374,0)</f>
        <v>0</v>
      </c>
      <c r="E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E374,0)</f>
        <v>0</v>
      </c>
      <c r="F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F374,0)</f>
        <v>0</v>
      </c>
      <c r="G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G374,0)</f>
        <v>0</v>
      </c>
      <c r="H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H374,0)</f>
        <v>0</v>
      </c>
      <c r="I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I374,0)</f>
        <v>0</v>
      </c>
      <c r="J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J374,0)</f>
        <v>0</v>
      </c>
      <c r="K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K374,0)</f>
        <v>0</v>
      </c>
      <c r="L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L374,0)</f>
        <v>0</v>
      </c>
      <c r="M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M374,0)</f>
        <v>0</v>
      </c>
      <c r="N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N374,0)</f>
        <v>0</v>
      </c>
      <c r="O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O374,0)</f>
        <v>0</v>
      </c>
      <c r="P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P374,0)</f>
        <v>0</v>
      </c>
      <c r="Q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Q374,0)</f>
        <v>0</v>
      </c>
      <c r="R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R374,0)</f>
        <v>0</v>
      </c>
      <c r="S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S374,0)</f>
        <v>0</v>
      </c>
      <c r="T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T374,0)</f>
        <v>0</v>
      </c>
      <c r="U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U374,0)</f>
        <v>0</v>
      </c>
      <c r="V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V374,0)</f>
        <v>0</v>
      </c>
      <c r="W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W374,0)</f>
        <v>0</v>
      </c>
      <c r="X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X374,0)</f>
        <v>0</v>
      </c>
      <c r="Y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Y374,0)</f>
        <v>0</v>
      </c>
      <c r="Z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Z374,0)</f>
        <v>0</v>
      </c>
      <c r="AA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AA374,0)</f>
        <v>0</v>
      </c>
      <c r="AB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AB374,0)</f>
        <v>0</v>
      </c>
      <c r="AC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AC374,0)</f>
        <v>0</v>
      </c>
      <c r="AD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AD374,0)</f>
        <v>0</v>
      </c>
      <c r="AE374" s="45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AE374,0)</f>
        <v>0</v>
      </c>
      <c r="AF374" s="84">
        <f>IF(OR('Данные, контроль'!$H374='Данные, контроль'!$AK$4,'Данные, контроль'!$H374='Данные, контроль'!$AP$4,'Данные, контроль'!$H374='Данные, контроль'!$AU$4,'Данные, контроль'!$H374='Данные, контроль'!$AZ$4),'Данные, контроль'!AF374,0)</f>
        <v>0</v>
      </c>
      <c r="AG374" s="40"/>
      <c r="AH374" s="40"/>
      <c r="AI374" s="40"/>
      <c r="AJ374" s="6">
        <f t="shared" si="304"/>
        <v>0</v>
      </c>
      <c r="AK374" s="6">
        <f t="shared" si="304"/>
        <v>0</v>
      </c>
      <c r="AL374" s="6">
        <f t="shared" si="304"/>
        <v>0</v>
      </c>
      <c r="AM374" s="6">
        <f t="shared" si="304"/>
        <v>0</v>
      </c>
      <c r="AN374" s="6">
        <f t="shared" si="304"/>
        <v>0</v>
      </c>
      <c r="AO374" s="6">
        <f t="shared" si="304"/>
        <v>0</v>
      </c>
      <c r="AP374" s="6">
        <f t="shared" si="304"/>
        <v>0</v>
      </c>
      <c r="AQ374" s="6">
        <f t="shared" si="304"/>
        <v>0</v>
      </c>
      <c r="AR374" s="6">
        <f t="shared" si="304"/>
        <v>0</v>
      </c>
      <c r="AS374" s="6">
        <f t="shared" si="304"/>
        <v>0</v>
      </c>
      <c r="AT374" s="6">
        <f t="shared" si="304"/>
        <v>0</v>
      </c>
      <c r="AU374" s="6">
        <f t="shared" si="304"/>
        <v>0</v>
      </c>
      <c r="AV374" s="6">
        <f t="shared" si="304"/>
        <v>0</v>
      </c>
      <c r="AW374" s="6">
        <f t="shared" si="304"/>
        <v>0</v>
      </c>
      <c r="AX374" s="6">
        <f t="shared" si="304"/>
        <v>0</v>
      </c>
      <c r="AY374" s="6">
        <f t="shared" si="304"/>
        <v>0</v>
      </c>
      <c r="AZ374" s="6">
        <f t="shared" si="302"/>
        <v>0</v>
      </c>
      <c r="BA374" s="6">
        <f t="shared" si="302"/>
        <v>0</v>
      </c>
      <c r="BB374" s="6">
        <f t="shared" si="302"/>
        <v>0</v>
      </c>
      <c r="BC374" s="6">
        <f t="shared" si="302"/>
        <v>0</v>
      </c>
      <c r="BD374" s="6">
        <f t="shared" si="302"/>
        <v>0</v>
      </c>
      <c r="BE374" s="6">
        <f t="shared" si="302"/>
        <v>0</v>
      </c>
      <c r="BF374" s="6">
        <f t="shared" si="302"/>
        <v>0</v>
      </c>
      <c r="BG374" s="6">
        <f t="shared" si="302"/>
        <v>0</v>
      </c>
      <c r="BH374" s="6">
        <f t="shared" si="302"/>
        <v>0</v>
      </c>
      <c r="BI374" s="6">
        <f t="shared" si="302"/>
        <v>0</v>
      </c>
      <c r="BJ374" s="6">
        <f t="shared" si="302"/>
        <v>0</v>
      </c>
      <c r="BK374" s="6">
        <f t="shared" si="302"/>
        <v>0</v>
      </c>
      <c r="BL374" s="6">
        <f t="shared" si="302"/>
        <v>0</v>
      </c>
      <c r="BM374" s="6">
        <f t="shared" si="302"/>
        <v>0</v>
      </c>
      <c r="BN374" s="6">
        <f t="shared" si="302"/>
        <v>0</v>
      </c>
      <c r="BO374" s="6">
        <f t="shared" si="308"/>
        <v>0</v>
      </c>
      <c r="BP374" s="6">
        <f t="shared" si="308"/>
        <v>0</v>
      </c>
      <c r="BQ374" s="6">
        <f t="shared" si="308"/>
        <v>0</v>
      </c>
      <c r="BR374" s="6">
        <f t="shared" si="308"/>
        <v>0</v>
      </c>
      <c r="BS374" s="6">
        <f t="shared" si="308"/>
        <v>0</v>
      </c>
      <c r="BT374" s="6">
        <f t="shared" si="308"/>
        <v>0</v>
      </c>
      <c r="BU374" s="6">
        <f t="shared" si="308"/>
        <v>0</v>
      </c>
      <c r="BV374" s="6">
        <f t="shared" si="308"/>
        <v>0</v>
      </c>
      <c r="BW374" s="6">
        <f t="shared" si="308"/>
        <v>0</v>
      </c>
      <c r="BX374" s="6">
        <f t="shared" si="308"/>
        <v>0</v>
      </c>
      <c r="BY374" s="6">
        <f t="shared" si="308"/>
        <v>0</v>
      </c>
      <c r="BZ374" s="6">
        <f t="shared" si="308"/>
        <v>0</v>
      </c>
      <c r="CA374" s="6">
        <f t="shared" si="308"/>
        <v>0</v>
      </c>
      <c r="CB374" s="6">
        <f t="shared" si="308"/>
        <v>0</v>
      </c>
      <c r="CC374" s="6">
        <f t="shared" si="308"/>
        <v>0</v>
      </c>
      <c r="CD374" s="6">
        <f t="shared" si="308"/>
        <v>0</v>
      </c>
      <c r="CE374" s="6">
        <f t="shared" si="306"/>
        <v>0</v>
      </c>
      <c r="CF374" s="6">
        <f t="shared" si="306"/>
        <v>0</v>
      </c>
      <c r="CG374" s="6">
        <f t="shared" si="306"/>
        <v>0</v>
      </c>
      <c r="CH374" s="6">
        <f t="shared" si="306"/>
        <v>0</v>
      </c>
      <c r="CI374" s="6">
        <f t="shared" si="306"/>
        <v>0</v>
      </c>
      <c r="CJ374" s="6">
        <f t="shared" si="306"/>
        <v>0</v>
      </c>
      <c r="CK374" s="6">
        <f t="shared" si="306"/>
        <v>0</v>
      </c>
      <c r="CL374" s="6">
        <f t="shared" si="306"/>
        <v>0</v>
      </c>
      <c r="CM374" s="6">
        <f t="shared" si="306"/>
        <v>0</v>
      </c>
      <c r="CN374" s="6">
        <f t="shared" si="306"/>
        <v>0</v>
      </c>
      <c r="CO374" s="6">
        <f t="shared" si="306"/>
        <v>0</v>
      </c>
      <c r="CP374" s="6">
        <f t="shared" si="306"/>
        <v>0</v>
      </c>
      <c r="CQ374" s="6">
        <f t="shared" si="306"/>
        <v>0</v>
      </c>
      <c r="CR374" s="6">
        <f t="shared" si="306"/>
        <v>0</v>
      </c>
      <c r="CS374" s="6">
        <f t="shared" si="306"/>
        <v>0</v>
      </c>
      <c r="CT374" s="6">
        <f t="shared" si="286"/>
        <v>0</v>
      </c>
      <c r="CU374" s="6">
        <f t="shared" si="286"/>
        <v>0</v>
      </c>
      <c r="CV374" s="6">
        <f t="shared" si="286"/>
        <v>0</v>
      </c>
      <c r="CW374" s="6">
        <f t="shared" si="310"/>
        <v>0</v>
      </c>
      <c r="CX374" s="6">
        <f t="shared" si="310"/>
        <v>0</v>
      </c>
      <c r="CY374" s="6">
        <f t="shared" si="310"/>
        <v>0</v>
      </c>
      <c r="CZ374" s="6">
        <f t="shared" si="310"/>
        <v>0</v>
      </c>
      <c r="DA374" s="6">
        <f t="shared" si="310"/>
        <v>0</v>
      </c>
      <c r="DB374" s="6">
        <f t="shared" si="310"/>
        <v>0</v>
      </c>
      <c r="DC374" s="6">
        <f t="shared" si="310"/>
        <v>0</v>
      </c>
      <c r="DD374" s="6">
        <f t="shared" si="310"/>
        <v>0</v>
      </c>
      <c r="DE374" s="6">
        <f t="shared" si="310"/>
        <v>0</v>
      </c>
      <c r="DF374" s="6">
        <f t="shared" si="310"/>
        <v>0</v>
      </c>
      <c r="DH374">
        <f t="shared" si="305"/>
        <v>0</v>
      </c>
      <c r="DI374">
        <f t="shared" si="305"/>
        <v>0</v>
      </c>
      <c r="DJ374">
        <f t="shared" si="305"/>
        <v>0</v>
      </c>
      <c r="DK374">
        <f t="shared" si="305"/>
        <v>0</v>
      </c>
      <c r="DL374">
        <f t="shared" si="305"/>
        <v>0</v>
      </c>
      <c r="DM374">
        <f t="shared" si="305"/>
        <v>0</v>
      </c>
      <c r="DN374">
        <f t="shared" si="305"/>
        <v>0</v>
      </c>
      <c r="DO374">
        <f t="shared" si="305"/>
        <v>0</v>
      </c>
      <c r="DP374">
        <f t="shared" si="305"/>
        <v>0</v>
      </c>
      <c r="DQ374">
        <f t="shared" si="305"/>
        <v>0</v>
      </c>
      <c r="DR374">
        <f t="shared" si="305"/>
        <v>0</v>
      </c>
      <c r="DS374">
        <f t="shared" si="305"/>
        <v>0</v>
      </c>
      <c r="DT374">
        <f t="shared" si="305"/>
        <v>0</v>
      </c>
      <c r="DU374">
        <f t="shared" si="305"/>
        <v>0</v>
      </c>
      <c r="DV374">
        <f t="shared" si="305"/>
        <v>0</v>
      </c>
      <c r="DW374">
        <f t="shared" si="305"/>
        <v>0</v>
      </c>
      <c r="DX374">
        <f t="shared" si="303"/>
        <v>0</v>
      </c>
      <c r="DY374">
        <f t="shared" si="303"/>
        <v>0</v>
      </c>
      <c r="DZ374">
        <f t="shared" si="303"/>
        <v>0</v>
      </c>
      <c r="EA374">
        <f t="shared" si="303"/>
        <v>0</v>
      </c>
      <c r="EB374">
        <f t="shared" si="303"/>
        <v>0</v>
      </c>
      <c r="EC374">
        <f t="shared" si="303"/>
        <v>0</v>
      </c>
      <c r="ED374">
        <f t="shared" si="303"/>
        <v>0</v>
      </c>
      <c r="EE374">
        <f t="shared" si="303"/>
        <v>0</v>
      </c>
      <c r="EF374">
        <f t="shared" si="303"/>
        <v>0</v>
      </c>
      <c r="EG374">
        <f t="shared" si="303"/>
        <v>0</v>
      </c>
      <c r="EH374">
        <f t="shared" si="303"/>
        <v>0</v>
      </c>
      <c r="EI374">
        <f t="shared" si="303"/>
        <v>0</v>
      </c>
      <c r="EJ374">
        <f t="shared" si="303"/>
        <v>0</v>
      </c>
      <c r="EK374">
        <f t="shared" si="303"/>
        <v>0</v>
      </c>
      <c r="EL374">
        <f t="shared" si="303"/>
        <v>0</v>
      </c>
      <c r="EM374">
        <f t="shared" si="309"/>
        <v>0</v>
      </c>
      <c r="EN374">
        <f t="shared" si="309"/>
        <v>0</v>
      </c>
      <c r="EO374">
        <f t="shared" si="309"/>
        <v>0</v>
      </c>
      <c r="EP374">
        <f t="shared" si="309"/>
        <v>0</v>
      </c>
      <c r="EQ374">
        <f t="shared" si="309"/>
        <v>0</v>
      </c>
      <c r="ER374">
        <f t="shared" si="309"/>
        <v>0</v>
      </c>
      <c r="ES374">
        <f t="shared" si="309"/>
        <v>0</v>
      </c>
      <c r="ET374">
        <f t="shared" si="309"/>
        <v>0</v>
      </c>
      <c r="EU374">
        <f t="shared" si="309"/>
        <v>0</v>
      </c>
      <c r="EV374">
        <f t="shared" si="309"/>
        <v>0</v>
      </c>
      <c r="EW374">
        <f t="shared" si="309"/>
        <v>0</v>
      </c>
      <c r="EX374">
        <f t="shared" si="309"/>
        <v>0</v>
      </c>
      <c r="EY374">
        <f t="shared" si="309"/>
        <v>0</v>
      </c>
      <c r="EZ374">
        <f t="shared" si="309"/>
        <v>0</v>
      </c>
      <c r="FA374">
        <f t="shared" si="309"/>
        <v>0</v>
      </c>
      <c r="FB374">
        <f t="shared" si="309"/>
        <v>0</v>
      </c>
      <c r="FC374">
        <f t="shared" si="307"/>
        <v>0</v>
      </c>
      <c r="FD374">
        <f t="shared" si="307"/>
        <v>0</v>
      </c>
      <c r="FE374">
        <f t="shared" si="307"/>
        <v>0</v>
      </c>
      <c r="FF374">
        <f t="shared" si="307"/>
        <v>0</v>
      </c>
      <c r="FG374">
        <f t="shared" si="307"/>
        <v>0</v>
      </c>
      <c r="FH374">
        <f t="shared" si="307"/>
        <v>0</v>
      </c>
      <c r="FI374">
        <f t="shared" si="307"/>
        <v>0</v>
      </c>
      <c r="FJ374">
        <f t="shared" si="307"/>
        <v>0</v>
      </c>
      <c r="FK374">
        <f t="shared" si="307"/>
        <v>0</v>
      </c>
      <c r="FL374">
        <f t="shared" si="307"/>
        <v>0</v>
      </c>
      <c r="FM374">
        <f t="shared" si="307"/>
        <v>0</v>
      </c>
      <c r="FN374">
        <f t="shared" si="307"/>
        <v>0</v>
      </c>
      <c r="FO374">
        <f t="shared" si="307"/>
        <v>0</v>
      </c>
      <c r="FP374">
        <f t="shared" si="307"/>
        <v>0</v>
      </c>
      <c r="FQ374">
        <f t="shared" si="307"/>
        <v>0</v>
      </c>
      <c r="FR374">
        <f t="shared" si="287"/>
        <v>0</v>
      </c>
      <c r="FS374">
        <f t="shared" si="287"/>
        <v>0</v>
      </c>
      <c r="FT374">
        <f t="shared" si="287"/>
        <v>0</v>
      </c>
      <c r="FU374">
        <f t="shared" si="311"/>
        <v>0</v>
      </c>
      <c r="FV374">
        <f t="shared" si="311"/>
        <v>0</v>
      </c>
      <c r="FW374">
        <f t="shared" si="311"/>
        <v>0</v>
      </c>
      <c r="FX374">
        <f t="shared" si="311"/>
        <v>0</v>
      </c>
      <c r="FY374">
        <f t="shared" si="311"/>
        <v>0</v>
      </c>
      <c r="FZ374">
        <f t="shared" si="311"/>
        <v>0</v>
      </c>
      <c r="GA374">
        <f t="shared" si="311"/>
        <v>0</v>
      </c>
      <c r="GB374">
        <f t="shared" si="311"/>
        <v>0</v>
      </c>
      <c r="GC374">
        <f t="shared" si="311"/>
        <v>0</v>
      </c>
      <c r="GD374">
        <f t="shared" si="311"/>
        <v>0</v>
      </c>
    </row>
    <row r="375" spans="1:186" x14ac:dyDescent="0.3">
      <c r="A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A375,0)</f>
        <v>0</v>
      </c>
      <c r="B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B375,0)</f>
        <v>0</v>
      </c>
      <c r="C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C375,0)</f>
        <v>0</v>
      </c>
      <c r="D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D375,0)</f>
        <v>0</v>
      </c>
      <c r="E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E375,0)</f>
        <v>0</v>
      </c>
      <c r="F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F375,0)</f>
        <v>0</v>
      </c>
      <c r="G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G375,0)</f>
        <v>0</v>
      </c>
      <c r="H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H375,0)</f>
        <v>0</v>
      </c>
      <c r="I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I375,0)</f>
        <v>0</v>
      </c>
      <c r="J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J375,0)</f>
        <v>0</v>
      </c>
      <c r="K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K375,0)</f>
        <v>0</v>
      </c>
      <c r="L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L375,0)</f>
        <v>0</v>
      </c>
      <c r="M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M375,0)</f>
        <v>0</v>
      </c>
      <c r="N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N375,0)</f>
        <v>0</v>
      </c>
      <c r="O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O375,0)</f>
        <v>0</v>
      </c>
      <c r="P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P375,0)</f>
        <v>0</v>
      </c>
      <c r="Q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Q375,0)</f>
        <v>0</v>
      </c>
      <c r="R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R375,0)</f>
        <v>0</v>
      </c>
      <c r="S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S375,0)</f>
        <v>0</v>
      </c>
      <c r="T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T375,0)</f>
        <v>0</v>
      </c>
      <c r="U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U375,0)</f>
        <v>0</v>
      </c>
      <c r="V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V375,0)</f>
        <v>0</v>
      </c>
      <c r="W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W375,0)</f>
        <v>0</v>
      </c>
      <c r="X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X375,0)</f>
        <v>0</v>
      </c>
      <c r="Y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Y375,0)</f>
        <v>0</v>
      </c>
      <c r="Z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Z375,0)</f>
        <v>0</v>
      </c>
      <c r="AA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AA375,0)</f>
        <v>0</v>
      </c>
      <c r="AB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AB375,0)</f>
        <v>0</v>
      </c>
      <c r="AC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AC375,0)</f>
        <v>0</v>
      </c>
      <c r="AD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AD375,0)</f>
        <v>0</v>
      </c>
      <c r="AE375" s="45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AE375,0)</f>
        <v>0</v>
      </c>
      <c r="AF375" s="84">
        <f>IF(OR('Данные, контроль'!$H375='Данные, контроль'!$AK$4,'Данные, контроль'!$H375='Данные, контроль'!$AP$4,'Данные, контроль'!$H375='Данные, контроль'!$AU$4,'Данные, контроль'!$H375='Данные, контроль'!$AZ$4),'Данные, контроль'!AF375,0)</f>
        <v>0</v>
      </c>
      <c r="AG375" s="40"/>
      <c r="AH375" s="40"/>
      <c r="AI375" s="40"/>
      <c r="AJ375" s="6">
        <f t="shared" si="304"/>
        <v>0</v>
      </c>
      <c r="AK375" s="6">
        <f t="shared" si="304"/>
        <v>0</v>
      </c>
      <c r="AL375" s="6">
        <f t="shared" si="304"/>
        <v>0</v>
      </c>
      <c r="AM375" s="6">
        <f t="shared" si="304"/>
        <v>0</v>
      </c>
      <c r="AN375" s="6">
        <f t="shared" si="304"/>
        <v>0</v>
      </c>
      <c r="AO375" s="6">
        <f t="shared" si="304"/>
        <v>0</v>
      </c>
      <c r="AP375" s="6">
        <f t="shared" si="304"/>
        <v>0</v>
      </c>
      <c r="AQ375" s="6">
        <f t="shared" si="304"/>
        <v>0</v>
      </c>
      <c r="AR375" s="6">
        <f t="shared" si="304"/>
        <v>0</v>
      </c>
      <c r="AS375" s="6">
        <f t="shared" si="304"/>
        <v>0</v>
      </c>
      <c r="AT375" s="6">
        <f t="shared" si="304"/>
        <v>0</v>
      </c>
      <c r="AU375" s="6">
        <f t="shared" si="304"/>
        <v>0</v>
      </c>
      <c r="AV375" s="6">
        <f t="shared" si="304"/>
        <v>0</v>
      </c>
      <c r="AW375" s="6">
        <f t="shared" si="304"/>
        <v>0</v>
      </c>
      <c r="AX375" s="6">
        <f t="shared" si="304"/>
        <v>0</v>
      </c>
      <c r="AY375" s="6">
        <f t="shared" si="304"/>
        <v>0</v>
      </c>
      <c r="AZ375" s="6">
        <f t="shared" si="302"/>
        <v>0</v>
      </c>
      <c r="BA375" s="6">
        <f t="shared" si="302"/>
        <v>0</v>
      </c>
      <c r="BB375" s="6">
        <f t="shared" si="302"/>
        <v>0</v>
      </c>
      <c r="BC375" s="6">
        <f t="shared" si="302"/>
        <v>0</v>
      </c>
      <c r="BD375" s="6">
        <f t="shared" si="302"/>
        <v>0</v>
      </c>
      <c r="BE375" s="6">
        <f t="shared" si="302"/>
        <v>0</v>
      </c>
      <c r="BF375" s="6">
        <f t="shared" si="302"/>
        <v>0</v>
      </c>
      <c r="BG375" s="6">
        <f t="shared" si="302"/>
        <v>0</v>
      </c>
      <c r="BH375" s="6">
        <f t="shared" si="302"/>
        <v>0</v>
      </c>
      <c r="BI375" s="6">
        <f t="shared" si="302"/>
        <v>0</v>
      </c>
      <c r="BJ375" s="6">
        <f t="shared" si="302"/>
        <v>0</v>
      </c>
      <c r="BK375" s="6">
        <f t="shared" si="302"/>
        <v>0</v>
      </c>
      <c r="BL375" s="6">
        <f t="shared" si="302"/>
        <v>0</v>
      </c>
      <c r="BM375" s="6">
        <f t="shared" si="302"/>
        <v>0</v>
      </c>
      <c r="BN375" s="6">
        <f t="shared" si="302"/>
        <v>0</v>
      </c>
      <c r="BO375" s="6">
        <f t="shared" si="308"/>
        <v>0</v>
      </c>
      <c r="BP375" s="6">
        <f t="shared" si="308"/>
        <v>0</v>
      </c>
      <c r="BQ375" s="6">
        <f t="shared" si="308"/>
        <v>0</v>
      </c>
      <c r="BR375" s="6">
        <f t="shared" si="308"/>
        <v>0</v>
      </c>
      <c r="BS375" s="6">
        <f t="shared" si="308"/>
        <v>0</v>
      </c>
      <c r="BT375" s="6">
        <f t="shared" si="308"/>
        <v>0</v>
      </c>
      <c r="BU375" s="6">
        <f t="shared" si="308"/>
        <v>0</v>
      </c>
      <c r="BV375" s="6">
        <f t="shared" si="308"/>
        <v>0</v>
      </c>
      <c r="BW375" s="6">
        <f t="shared" si="308"/>
        <v>0</v>
      </c>
      <c r="BX375" s="6">
        <f t="shared" si="308"/>
        <v>0</v>
      </c>
      <c r="BY375" s="6">
        <f t="shared" si="308"/>
        <v>0</v>
      </c>
      <c r="BZ375" s="6">
        <f t="shared" si="308"/>
        <v>0</v>
      </c>
      <c r="CA375" s="6">
        <f t="shared" si="308"/>
        <v>0</v>
      </c>
      <c r="CB375" s="6">
        <f t="shared" si="308"/>
        <v>0</v>
      </c>
      <c r="CC375" s="6">
        <f t="shared" si="308"/>
        <v>0</v>
      </c>
      <c r="CD375" s="6">
        <f t="shared" si="308"/>
        <v>0</v>
      </c>
      <c r="CE375" s="6">
        <f t="shared" si="306"/>
        <v>0</v>
      </c>
      <c r="CF375" s="6">
        <f t="shared" si="306"/>
        <v>0</v>
      </c>
      <c r="CG375" s="6">
        <f t="shared" si="306"/>
        <v>0</v>
      </c>
      <c r="CH375" s="6">
        <f t="shared" si="306"/>
        <v>0</v>
      </c>
      <c r="CI375" s="6">
        <f t="shared" si="306"/>
        <v>0</v>
      </c>
      <c r="CJ375" s="6">
        <f t="shared" si="306"/>
        <v>0</v>
      </c>
      <c r="CK375" s="6">
        <f t="shared" si="306"/>
        <v>0</v>
      </c>
      <c r="CL375" s="6">
        <f t="shared" si="306"/>
        <v>0</v>
      </c>
      <c r="CM375" s="6">
        <f t="shared" si="306"/>
        <v>0</v>
      </c>
      <c r="CN375" s="6">
        <f t="shared" si="306"/>
        <v>0</v>
      </c>
      <c r="CO375" s="6">
        <f t="shared" si="306"/>
        <v>0</v>
      </c>
      <c r="CP375" s="6">
        <f t="shared" si="306"/>
        <v>0</v>
      </c>
      <c r="CQ375" s="6">
        <f t="shared" si="306"/>
        <v>0</v>
      </c>
      <c r="CR375" s="6">
        <f t="shared" si="306"/>
        <v>0</v>
      </c>
      <c r="CS375" s="6">
        <f t="shared" si="306"/>
        <v>0</v>
      </c>
      <c r="CT375" s="6">
        <f t="shared" si="286"/>
        <v>0</v>
      </c>
      <c r="CU375" s="6">
        <f t="shared" si="286"/>
        <v>0</v>
      </c>
      <c r="CV375" s="6">
        <f t="shared" si="286"/>
        <v>0</v>
      </c>
      <c r="CW375" s="6">
        <f t="shared" si="310"/>
        <v>0</v>
      </c>
      <c r="CX375" s="6">
        <f t="shared" si="310"/>
        <v>0</v>
      </c>
      <c r="CY375" s="6">
        <f t="shared" si="310"/>
        <v>0</v>
      </c>
      <c r="CZ375" s="6">
        <f t="shared" si="310"/>
        <v>0</v>
      </c>
      <c r="DA375" s="6">
        <f t="shared" si="310"/>
        <v>0</v>
      </c>
      <c r="DB375" s="6">
        <f t="shared" si="310"/>
        <v>0</v>
      </c>
      <c r="DC375" s="6">
        <f t="shared" si="310"/>
        <v>0</v>
      </c>
      <c r="DD375" s="6">
        <f t="shared" si="310"/>
        <v>0</v>
      </c>
      <c r="DE375" s="6">
        <f t="shared" si="310"/>
        <v>0</v>
      </c>
      <c r="DF375" s="6">
        <f t="shared" si="310"/>
        <v>0</v>
      </c>
      <c r="DH375">
        <f t="shared" si="305"/>
        <v>0</v>
      </c>
      <c r="DI375">
        <f t="shared" si="305"/>
        <v>0</v>
      </c>
      <c r="DJ375">
        <f t="shared" si="305"/>
        <v>0</v>
      </c>
      <c r="DK375">
        <f t="shared" si="305"/>
        <v>0</v>
      </c>
      <c r="DL375">
        <f t="shared" si="305"/>
        <v>0</v>
      </c>
      <c r="DM375">
        <f t="shared" si="305"/>
        <v>0</v>
      </c>
      <c r="DN375">
        <f t="shared" si="305"/>
        <v>0</v>
      </c>
      <c r="DO375">
        <f t="shared" si="305"/>
        <v>0</v>
      </c>
      <c r="DP375">
        <f t="shared" si="305"/>
        <v>0</v>
      </c>
      <c r="DQ375">
        <f t="shared" si="305"/>
        <v>0</v>
      </c>
      <c r="DR375">
        <f t="shared" si="305"/>
        <v>0</v>
      </c>
      <c r="DS375">
        <f t="shared" si="305"/>
        <v>0</v>
      </c>
      <c r="DT375">
        <f t="shared" si="305"/>
        <v>0</v>
      </c>
      <c r="DU375">
        <f t="shared" si="305"/>
        <v>0</v>
      </c>
      <c r="DV375">
        <f t="shared" si="305"/>
        <v>0</v>
      </c>
      <c r="DW375">
        <f t="shared" si="305"/>
        <v>0</v>
      </c>
      <c r="DX375">
        <f t="shared" si="303"/>
        <v>0</v>
      </c>
      <c r="DY375">
        <f t="shared" si="303"/>
        <v>0</v>
      </c>
      <c r="DZ375">
        <f t="shared" si="303"/>
        <v>0</v>
      </c>
      <c r="EA375">
        <f t="shared" si="303"/>
        <v>0</v>
      </c>
      <c r="EB375">
        <f t="shared" si="303"/>
        <v>0</v>
      </c>
      <c r="EC375">
        <f t="shared" si="303"/>
        <v>0</v>
      </c>
      <c r="ED375">
        <f t="shared" si="303"/>
        <v>0</v>
      </c>
      <c r="EE375">
        <f t="shared" si="303"/>
        <v>0</v>
      </c>
      <c r="EF375">
        <f t="shared" si="303"/>
        <v>0</v>
      </c>
      <c r="EG375">
        <f t="shared" si="303"/>
        <v>0</v>
      </c>
      <c r="EH375">
        <f t="shared" si="303"/>
        <v>0</v>
      </c>
      <c r="EI375">
        <f t="shared" si="303"/>
        <v>0</v>
      </c>
      <c r="EJ375">
        <f t="shared" si="303"/>
        <v>0</v>
      </c>
      <c r="EK375">
        <f t="shared" si="303"/>
        <v>0</v>
      </c>
      <c r="EL375">
        <f t="shared" si="303"/>
        <v>0</v>
      </c>
      <c r="EM375">
        <f t="shared" si="309"/>
        <v>0</v>
      </c>
      <c r="EN375">
        <f t="shared" si="309"/>
        <v>0</v>
      </c>
      <c r="EO375">
        <f t="shared" si="309"/>
        <v>0</v>
      </c>
      <c r="EP375">
        <f t="shared" si="309"/>
        <v>0</v>
      </c>
      <c r="EQ375">
        <f t="shared" si="309"/>
        <v>0</v>
      </c>
      <c r="ER375">
        <f t="shared" si="309"/>
        <v>0</v>
      </c>
      <c r="ES375">
        <f t="shared" si="309"/>
        <v>0</v>
      </c>
      <c r="ET375">
        <f t="shared" si="309"/>
        <v>0</v>
      </c>
      <c r="EU375">
        <f t="shared" si="309"/>
        <v>0</v>
      </c>
      <c r="EV375">
        <f t="shared" si="309"/>
        <v>0</v>
      </c>
      <c r="EW375">
        <f t="shared" si="309"/>
        <v>0</v>
      </c>
      <c r="EX375">
        <f t="shared" si="309"/>
        <v>0</v>
      </c>
      <c r="EY375">
        <f t="shared" si="309"/>
        <v>0</v>
      </c>
      <c r="EZ375">
        <f t="shared" si="309"/>
        <v>0</v>
      </c>
      <c r="FA375">
        <f t="shared" si="309"/>
        <v>0</v>
      </c>
      <c r="FB375">
        <f t="shared" si="309"/>
        <v>0</v>
      </c>
      <c r="FC375">
        <f t="shared" si="307"/>
        <v>0</v>
      </c>
      <c r="FD375">
        <f t="shared" si="307"/>
        <v>0</v>
      </c>
      <c r="FE375">
        <f t="shared" si="307"/>
        <v>0</v>
      </c>
      <c r="FF375">
        <f t="shared" si="307"/>
        <v>0</v>
      </c>
      <c r="FG375">
        <f t="shared" si="307"/>
        <v>0</v>
      </c>
      <c r="FH375">
        <f t="shared" si="307"/>
        <v>0</v>
      </c>
      <c r="FI375">
        <f t="shared" si="307"/>
        <v>0</v>
      </c>
      <c r="FJ375">
        <f t="shared" si="307"/>
        <v>0</v>
      </c>
      <c r="FK375">
        <f t="shared" si="307"/>
        <v>0</v>
      </c>
      <c r="FL375">
        <f t="shared" si="307"/>
        <v>0</v>
      </c>
      <c r="FM375">
        <f t="shared" si="307"/>
        <v>0</v>
      </c>
      <c r="FN375">
        <f t="shared" si="307"/>
        <v>0</v>
      </c>
      <c r="FO375">
        <f t="shared" si="307"/>
        <v>0</v>
      </c>
      <c r="FP375">
        <f t="shared" si="307"/>
        <v>0</v>
      </c>
      <c r="FQ375">
        <f t="shared" si="307"/>
        <v>0</v>
      </c>
      <c r="FR375">
        <f t="shared" si="287"/>
        <v>0</v>
      </c>
      <c r="FS375">
        <f t="shared" si="287"/>
        <v>0</v>
      </c>
      <c r="FT375">
        <f t="shared" si="287"/>
        <v>0</v>
      </c>
      <c r="FU375">
        <f t="shared" si="311"/>
        <v>0</v>
      </c>
      <c r="FV375">
        <f t="shared" si="311"/>
        <v>0</v>
      </c>
      <c r="FW375">
        <f t="shared" si="311"/>
        <v>0</v>
      </c>
      <c r="FX375">
        <f t="shared" si="311"/>
        <v>0</v>
      </c>
      <c r="FY375">
        <f t="shared" si="311"/>
        <v>0</v>
      </c>
      <c r="FZ375">
        <f t="shared" si="311"/>
        <v>0</v>
      </c>
      <c r="GA375">
        <f t="shared" si="311"/>
        <v>0</v>
      </c>
      <c r="GB375">
        <f t="shared" si="311"/>
        <v>0</v>
      </c>
      <c r="GC375">
        <f t="shared" si="311"/>
        <v>0</v>
      </c>
      <c r="GD375">
        <f t="shared" si="311"/>
        <v>0</v>
      </c>
    </row>
    <row r="376" spans="1:186" x14ac:dyDescent="0.3">
      <c r="A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A376,0)</f>
        <v>0</v>
      </c>
      <c r="B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B376,0)</f>
        <v>0</v>
      </c>
      <c r="C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C376,0)</f>
        <v>0</v>
      </c>
      <c r="D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D376,0)</f>
        <v>0</v>
      </c>
      <c r="E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E376,0)</f>
        <v>0</v>
      </c>
      <c r="F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F376,0)</f>
        <v>0</v>
      </c>
      <c r="G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G376,0)</f>
        <v>0</v>
      </c>
      <c r="H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H376,0)</f>
        <v>0</v>
      </c>
      <c r="I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I376,0)</f>
        <v>0</v>
      </c>
      <c r="J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J376,0)</f>
        <v>0</v>
      </c>
      <c r="K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K376,0)</f>
        <v>0</v>
      </c>
      <c r="L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L376,0)</f>
        <v>0</v>
      </c>
      <c r="M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M376,0)</f>
        <v>0</v>
      </c>
      <c r="N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N376,0)</f>
        <v>0</v>
      </c>
      <c r="O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O376,0)</f>
        <v>0</v>
      </c>
      <c r="P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P376,0)</f>
        <v>0</v>
      </c>
      <c r="Q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Q376,0)</f>
        <v>0</v>
      </c>
      <c r="R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R376,0)</f>
        <v>0</v>
      </c>
      <c r="S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S376,0)</f>
        <v>0</v>
      </c>
      <c r="T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T376,0)</f>
        <v>0</v>
      </c>
      <c r="U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U376,0)</f>
        <v>0</v>
      </c>
      <c r="V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V376,0)</f>
        <v>0</v>
      </c>
      <c r="W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W376,0)</f>
        <v>0</v>
      </c>
      <c r="X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X376,0)</f>
        <v>0</v>
      </c>
      <c r="Y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Y376,0)</f>
        <v>0</v>
      </c>
      <c r="Z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Z376,0)</f>
        <v>0</v>
      </c>
      <c r="AA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AA376,0)</f>
        <v>0</v>
      </c>
      <c r="AB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AB376,0)</f>
        <v>0</v>
      </c>
      <c r="AC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AC376,0)</f>
        <v>0</v>
      </c>
      <c r="AD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AD376,0)</f>
        <v>0</v>
      </c>
      <c r="AE376" s="45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AE376,0)</f>
        <v>0</v>
      </c>
      <c r="AF376" s="84">
        <f>IF(OR('Данные, контроль'!$H376='Данные, контроль'!$AK$4,'Данные, контроль'!$H376='Данные, контроль'!$AP$4,'Данные, контроль'!$H376='Данные, контроль'!$AU$4,'Данные, контроль'!$H376='Данные, контроль'!$AZ$4),'Данные, контроль'!AF376,0)</f>
        <v>0</v>
      </c>
      <c r="AG376" s="40"/>
      <c r="AH376" s="40"/>
      <c r="AI376" s="40"/>
      <c r="AJ376" s="6">
        <f t="shared" si="304"/>
        <v>0</v>
      </c>
      <c r="AK376" s="6">
        <f t="shared" si="304"/>
        <v>0</v>
      </c>
      <c r="AL376" s="6">
        <f t="shared" si="304"/>
        <v>0</v>
      </c>
      <c r="AM376" s="6">
        <f t="shared" si="304"/>
        <v>0</v>
      </c>
      <c r="AN376" s="6">
        <f t="shared" si="304"/>
        <v>0</v>
      </c>
      <c r="AO376" s="6">
        <f t="shared" si="304"/>
        <v>0</v>
      </c>
      <c r="AP376" s="6">
        <f t="shared" si="304"/>
        <v>0</v>
      </c>
      <c r="AQ376" s="6">
        <f t="shared" si="304"/>
        <v>0</v>
      </c>
      <c r="AR376" s="6">
        <f t="shared" si="304"/>
        <v>0</v>
      </c>
      <c r="AS376" s="6">
        <f t="shared" si="304"/>
        <v>0</v>
      </c>
      <c r="AT376" s="6">
        <f t="shared" si="304"/>
        <v>0</v>
      </c>
      <c r="AU376" s="6">
        <f t="shared" si="304"/>
        <v>0</v>
      </c>
      <c r="AV376" s="6">
        <f t="shared" si="304"/>
        <v>0</v>
      </c>
      <c r="AW376" s="6">
        <f t="shared" si="304"/>
        <v>0</v>
      </c>
      <c r="AX376" s="6">
        <f t="shared" si="304"/>
        <v>0</v>
      </c>
      <c r="AY376" s="6">
        <f t="shared" si="304"/>
        <v>0</v>
      </c>
      <c r="AZ376" s="6">
        <f t="shared" si="302"/>
        <v>0</v>
      </c>
      <c r="BA376" s="6">
        <f t="shared" si="302"/>
        <v>0</v>
      </c>
      <c r="BB376" s="6">
        <f t="shared" si="302"/>
        <v>0</v>
      </c>
      <c r="BC376" s="6">
        <f t="shared" si="302"/>
        <v>0</v>
      </c>
      <c r="BD376" s="6">
        <f t="shared" si="302"/>
        <v>0</v>
      </c>
      <c r="BE376" s="6">
        <f t="shared" si="302"/>
        <v>0</v>
      </c>
      <c r="BF376" s="6">
        <f t="shared" si="302"/>
        <v>0</v>
      </c>
      <c r="BG376" s="6">
        <f t="shared" si="302"/>
        <v>0</v>
      </c>
      <c r="BH376" s="6">
        <f t="shared" si="302"/>
        <v>0</v>
      </c>
      <c r="BI376" s="6">
        <f t="shared" si="302"/>
        <v>0</v>
      </c>
      <c r="BJ376" s="6">
        <f t="shared" si="302"/>
        <v>0</v>
      </c>
      <c r="BK376" s="6">
        <f t="shared" si="302"/>
        <v>0</v>
      </c>
      <c r="BL376" s="6">
        <f t="shared" si="302"/>
        <v>0</v>
      </c>
      <c r="BM376" s="6">
        <f t="shared" si="302"/>
        <v>0</v>
      </c>
      <c r="BN376" s="6">
        <f t="shared" si="302"/>
        <v>0</v>
      </c>
      <c r="BO376" s="6">
        <f t="shared" si="308"/>
        <v>0</v>
      </c>
      <c r="BP376" s="6">
        <f t="shared" si="308"/>
        <v>0</v>
      </c>
      <c r="BQ376" s="6">
        <f t="shared" si="308"/>
        <v>0</v>
      </c>
      <c r="BR376" s="6">
        <f t="shared" si="308"/>
        <v>0</v>
      </c>
      <c r="BS376" s="6">
        <f t="shared" si="308"/>
        <v>0</v>
      </c>
      <c r="BT376" s="6">
        <f t="shared" si="308"/>
        <v>0</v>
      </c>
      <c r="BU376" s="6">
        <f t="shared" si="308"/>
        <v>0</v>
      </c>
      <c r="BV376" s="6">
        <f t="shared" si="308"/>
        <v>0</v>
      </c>
      <c r="BW376" s="6">
        <f t="shared" si="308"/>
        <v>0</v>
      </c>
      <c r="BX376" s="6">
        <f t="shared" si="308"/>
        <v>0</v>
      </c>
      <c r="BY376" s="6">
        <f t="shared" si="308"/>
        <v>0</v>
      </c>
      <c r="BZ376" s="6">
        <f t="shared" si="308"/>
        <v>0</v>
      </c>
      <c r="CA376" s="6">
        <f t="shared" si="308"/>
        <v>0</v>
      </c>
      <c r="CB376" s="6">
        <f t="shared" si="308"/>
        <v>0</v>
      </c>
      <c r="CC376" s="6">
        <f t="shared" si="308"/>
        <v>0</v>
      </c>
      <c r="CD376" s="6">
        <f t="shared" si="308"/>
        <v>0</v>
      </c>
      <c r="CE376" s="6">
        <f t="shared" si="306"/>
        <v>0</v>
      </c>
      <c r="CF376" s="6">
        <f t="shared" si="306"/>
        <v>0</v>
      </c>
      <c r="CG376" s="6">
        <f t="shared" si="306"/>
        <v>0</v>
      </c>
      <c r="CH376" s="6">
        <f t="shared" si="306"/>
        <v>0</v>
      </c>
      <c r="CI376" s="6">
        <f t="shared" si="306"/>
        <v>0</v>
      </c>
      <c r="CJ376" s="6">
        <f t="shared" si="306"/>
        <v>0</v>
      </c>
      <c r="CK376" s="6">
        <f t="shared" si="306"/>
        <v>0</v>
      </c>
      <c r="CL376" s="6">
        <f t="shared" si="306"/>
        <v>0</v>
      </c>
      <c r="CM376" s="6">
        <f t="shared" si="306"/>
        <v>0</v>
      </c>
      <c r="CN376" s="6">
        <f t="shared" si="306"/>
        <v>0</v>
      </c>
      <c r="CO376" s="6">
        <f t="shared" si="306"/>
        <v>0</v>
      </c>
      <c r="CP376" s="6">
        <f t="shared" si="306"/>
        <v>0</v>
      </c>
      <c r="CQ376" s="6">
        <f t="shared" si="306"/>
        <v>0</v>
      </c>
      <c r="CR376" s="6">
        <f t="shared" si="306"/>
        <v>0</v>
      </c>
      <c r="CS376" s="6">
        <f t="shared" si="306"/>
        <v>0</v>
      </c>
      <c r="CT376" s="6">
        <f t="shared" si="286"/>
        <v>0</v>
      </c>
      <c r="CU376" s="6">
        <f t="shared" si="286"/>
        <v>0</v>
      </c>
      <c r="CV376" s="6">
        <f t="shared" si="286"/>
        <v>0</v>
      </c>
      <c r="CW376" s="6">
        <f t="shared" si="310"/>
        <v>0</v>
      </c>
      <c r="CX376" s="6">
        <f t="shared" si="310"/>
        <v>0</v>
      </c>
      <c r="CY376" s="6">
        <f t="shared" si="310"/>
        <v>0</v>
      </c>
      <c r="CZ376" s="6">
        <f t="shared" si="310"/>
        <v>0</v>
      </c>
      <c r="DA376" s="6">
        <f t="shared" si="310"/>
        <v>0</v>
      </c>
      <c r="DB376" s="6">
        <f t="shared" si="310"/>
        <v>0</v>
      </c>
      <c r="DC376" s="6">
        <f t="shared" si="310"/>
        <v>0</v>
      </c>
      <c r="DD376" s="6">
        <f t="shared" si="310"/>
        <v>0</v>
      </c>
      <c r="DE376" s="6">
        <f t="shared" si="310"/>
        <v>0</v>
      </c>
      <c r="DF376" s="6">
        <f t="shared" si="310"/>
        <v>0</v>
      </c>
      <c r="DH376">
        <f t="shared" si="305"/>
        <v>0</v>
      </c>
      <c r="DI376">
        <f t="shared" si="305"/>
        <v>0</v>
      </c>
      <c r="DJ376">
        <f t="shared" si="305"/>
        <v>0</v>
      </c>
      <c r="DK376">
        <f t="shared" si="305"/>
        <v>0</v>
      </c>
      <c r="DL376">
        <f t="shared" si="305"/>
        <v>0</v>
      </c>
      <c r="DM376">
        <f t="shared" si="305"/>
        <v>0</v>
      </c>
      <c r="DN376">
        <f t="shared" si="305"/>
        <v>0</v>
      </c>
      <c r="DO376">
        <f t="shared" si="305"/>
        <v>0</v>
      </c>
      <c r="DP376">
        <f t="shared" si="305"/>
        <v>0</v>
      </c>
      <c r="DQ376">
        <f t="shared" si="305"/>
        <v>0</v>
      </c>
      <c r="DR376">
        <f t="shared" si="305"/>
        <v>0</v>
      </c>
      <c r="DS376">
        <f t="shared" si="305"/>
        <v>0</v>
      </c>
      <c r="DT376">
        <f t="shared" si="305"/>
        <v>0</v>
      </c>
      <c r="DU376">
        <f t="shared" si="305"/>
        <v>0</v>
      </c>
      <c r="DV376">
        <f t="shared" si="305"/>
        <v>0</v>
      </c>
      <c r="DW376">
        <f t="shared" si="305"/>
        <v>0</v>
      </c>
      <c r="DX376">
        <f t="shared" si="303"/>
        <v>0</v>
      </c>
      <c r="DY376">
        <f t="shared" si="303"/>
        <v>0</v>
      </c>
      <c r="DZ376">
        <f t="shared" si="303"/>
        <v>0</v>
      </c>
      <c r="EA376">
        <f t="shared" si="303"/>
        <v>0</v>
      </c>
      <c r="EB376">
        <f t="shared" si="303"/>
        <v>0</v>
      </c>
      <c r="EC376">
        <f t="shared" si="303"/>
        <v>0</v>
      </c>
      <c r="ED376">
        <f t="shared" si="303"/>
        <v>0</v>
      </c>
      <c r="EE376">
        <f t="shared" si="303"/>
        <v>0</v>
      </c>
      <c r="EF376">
        <f t="shared" si="303"/>
        <v>0</v>
      </c>
      <c r="EG376">
        <f t="shared" si="303"/>
        <v>0</v>
      </c>
      <c r="EH376">
        <f t="shared" si="303"/>
        <v>0</v>
      </c>
      <c r="EI376">
        <f t="shared" si="303"/>
        <v>0</v>
      </c>
      <c r="EJ376">
        <f t="shared" si="303"/>
        <v>0</v>
      </c>
      <c r="EK376">
        <f t="shared" si="303"/>
        <v>0</v>
      </c>
      <c r="EL376">
        <f t="shared" si="303"/>
        <v>0</v>
      </c>
      <c r="EM376">
        <f t="shared" si="309"/>
        <v>0</v>
      </c>
      <c r="EN376">
        <f t="shared" si="309"/>
        <v>0</v>
      </c>
      <c r="EO376">
        <f t="shared" si="309"/>
        <v>0</v>
      </c>
      <c r="EP376">
        <f t="shared" si="309"/>
        <v>0</v>
      </c>
      <c r="EQ376">
        <f t="shared" si="309"/>
        <v>0</v>
      </c>
      <c r="ER376">
        <f t="shared" si="309"/>
        <v>0</v>
      </c>
      <c r="ES376">
        <f t="shared" si="309"/>
        <v>0</v>
      </c>
      <c r="ET376">
        <f t="shared" si="309"/>
        <v>0</v>
      </c>
      <c r="EU376">
        <f t="shared" si="309"/>
        <v>0</v>
      </c>
      <c r="EV376">
        <f t="shared" si="309"/>
        <v>0</v>
      </c>
      <c r="EW376">
        <f t="shared" si="309"/>
        <v>0</v>
      </c>
      <c r="EX376">
        <f t="shared" si="309"/>
        <v>0</v>
      </c>
      <c r="EY376">
        <f t="shared" si="309"/>
        <v>0</v>
      </c>
      <c r="EZ376">
        <f t="shared" si="309"/>
        <v>0</v>
      </c>
      <c r="FA376">
        <f t="shared" si="309"/>
        <v>0</v>
      </c>
      <c r="FB376">
        <f t="shared" si="309"/>
        <v>0</v>
      </c>
      <c r="FC376">
        <f t="shared" si="307"/>
        <v>0</v>
      </c>
      <c r="FD376">
        <f t="shared" si="307"/>
        <v>0</v>
      </c>
      <c r="FE376">
        <f t="shared" si="307"/>
        <v>0</v>
      </c>
      <c r="FF376">
        <f t="shared" si="307"/>
        <v>0</v>
      </c>
      <c r="FG376">
        <f t="shared" si="307"/>
        <v>0</v>
      </c>
      <c r="FH376">
        <f t="shared" si="307"/>
        <v>0</v>
      </c>
      <c r="FI376">
        <f t="shared" si="307"/>
        <v>0</v>
      </c>
      <c r="FJ376">
        <f t="shared" si="307"/>
        <v>0</v>
      </c>
      <c r="FK376">
        <f t="shared" si="307"/>
        <v>0</v>
      </c>
      <c r="FL376">
        <f t="shared" si="307"/>
        <v>0</v>
      </c>
      <c r="FM376">
        <f t="shared" si="307"/>
        <v>0</v>
      </c>
      <c r="FN376">
        <f t="shared" si="307"/>
        <v>0</v>
      </c>
      <c r="FO376">
        <f t="shared" si="307"/>
        <v>0</v>
      </c>
      <c r="FP376">
        <f t="shared" si="307"/>
        <v>0</v>
      </c>
      <c r="FQ376">
        <f t="shared" si="307"/>
        <v>0</v>
      </c>
      <c r="FR376">
        <f t="shared" si="287"/>
        <v>0</v>
      </c>
      <c r="FS376">
        <f t="shared" si="287"/>
        <v>0</v>
      </c>
      <c r="FT376">
        <f t="shared" si="287"/>
        <v>0</v>
      </c>
      <c r="FU376">
        <f t="shared" si="311"/>
        <v>0</v>
      </c>
      <c r="FV376">
        <f t="shared" si="311"/>
        <v>0</v>
      </c>
      <c r="FW376">
        <f t="shared" si="311"/>
        <v>0</v>
      </c>
      <c r="FX376">
        <f t="shared" si="311"/>
        <v>0</v>
      </c>
      <c r="FY376">
        <f t="shared" si="311"/>
        <v>0</v>
      </c>
      <c r="FZ376">
        <f t="shared" si="311"/>
        <v>0</v>
      </c>
      <c r="GA376">
        <f t="shared" si="311"/>
        <v>0</v>
      </c>
      <c r="GB376">
        <f t="shared" si="311"/>
        <v>0</v>
      </c>
      <c r="GC376">
        <f t="shared" si="311"/>
        <v>0</v>
      </c>
      <c r="GD376">
        <f t="shared" si="311"/>
        <v>0</v>
      </c>
    </row>
    <row r="377" spans="1:186" x14ac:dyDescent="0.3">
      <c r="A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A377,0)</f>
        <v>0</v>
      </c>
      <c r="B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B377,0)</f>
        <v>0</v>
      </c>
      <c r="C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C377,0)</f>
        <v>0</v>
      </c>
      <c r="D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D377,0)</f>
        <v>0</v>
      </c>
      <c r="E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E377,0)</f>
        <v>0</v>
      </c>
      <c r="F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F377,0)</f>
        <v>0</v>
      </c>
      <c r="G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G377,0)</f>
        <v>0</v>
      </c>
      <c r="H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H377,0)</f>
        <v>0</v>
      </c>
      <c r="I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I377,0)</f>
        <v>0</v>
      </c>
      <c r="J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J377,0)</f>
        <v>0</v>
      </c>
      <c r="K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K377,0)</f>
        <v>0</v>
      </c>
      <c r="L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L377,0)</f>
        <v>0</v>
      </c>
      <c r="M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M377,0)</f>
        <v>0</v>
      </c>
      <c r="N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N377,0)</f>
        <v>0</v>
      </c>
      <c r="O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O377,0)</f>
        <v>0</v>
      </c>
      <c r="P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P377,0)</f>
        <v>0</v>
      </c>
      <c r="Q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Q377,0)</f>
        <v>0</v>
      </c>
      <c r="R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R377,0)</f>
        <v>0</v>
      </c>
      <c r="S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S377,0)</f>
        <v>0</v>
      </c>
      <c r="T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T377,0)</f>
        <v>0</v>
      </c>
      <c r="U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U377,0)</f>
        <v>0</v>
      </c>
      <c r="V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V377,0)</f>
        <v>0</v>
      </c>
      <c r="W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W377,0)</f>
        <v>0</v>
      </c>
      <c r="X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X377,0)</f>
        <v>0</v>
      </c>
      <c r="Y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Y377,0)</f>
        <v>0</v>
      </c>
      <c r="Z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Z377,0)</f>
        <v>0</v>
      </c>
      <c r="AA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AA377,0)</f>
        <v>0</v>
      </c>
      <c r="AB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AB377,0)</f>
        <v>0</v>
      </c>
      <c r="AC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AC377,0)</f>
        <v>0</v>
      </c>
      <c r="AD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AD377,0)</f>
        <v>0</v>
      </c>
      <c r="AE377" s="45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AE377,0)</f>
        <v>0</v>
      </c>
      <c r="AF377" s="84">
        <f>IF(OR('Данные, контроль'!$H377='Данные, контроль'!$AK$4,'Данные, контроль'!$H377='Данные, контроль'!$AP$4,'Данные, контроль'!$H377='Данные, контроль'!$AU$4,'Данные, контроль'!$H377='Данные, контроль'!$AZ$4),'Данные, контроль'!AF377,0)</f>
        <v>0</v>
      </c>
      <c r="AG377" s="40"/>
      <c r="AH377" s="40"/>
      <c r="AI377" s="40"/>
      <c r="AJ377" s="6">
        <f t="shared" si="304"/>
        <v>0</v>
      </c>
      <c r="AK377" s="6">
        <f t="shared" si="304"/>
        <v>0</v>
      </c>
      <c r="AL377" s="6">
        <f t="shared" si="304"/>
        <v>0</v>
      </c>
      <c r="AM377" s="6">
        <f t="shared" si="304"/>
        <v>0</v>
      </c>
      <c r="AN377" s="6">
        <f t="shared" si="304"/>
        <v>0</v>
      </c>
      <c r="AO377" s="6">
        <f t="shared" si="304"/>
        <v>0</v>
      </c>
      <c r="AP377" s="6">
        <f t="shared" si="304"/>
        <v>0</v>
      </c>
      <c r="AQ377" s="6">
        <f t="shared" si="304"/>
        <v>0</v>
      </c>
      <c r="AR377" s="6">
        <f t="shared" si="304"/>
        <v>0</v>
      </c>
      <c r="AS377" s="6">
        <f t="shared" si="304"/>
        <v>0</v>
      </c>
      <c r="AT377" s="6">
        <f t="shared" si="304"/>
        <v>0</v>
      </c>
      <c r="AU377" s="6">
        <f t="shared" si="304"/>
        <v>0</v>
      </c>
      <c r="AV377" s="6">
        <f t="shared" si="304"/>
        <v>0</v>
      </c>
      <c r="AW377" s="6">
        <f t="shared" si="304"/>
        <v>0</v>
      </c>
      <c r="AX377" s="6">
        <f t="shared" si="304"/>
        <v>0</v>
      </c>
      <c r="AY377" s="6">
        <f t="shared" si="304"/>
        <v>0</v>
      </c>
      <c r="AZ377" s="6">
        <f t="shared" si="302"/>
        <v>0</v>
      </c>
      <c r="BA377" s="6">
        <f t="shared" si="302"/>
        <v>0</v>
      </c>
      <c r="BB377" s="6">
        <f t="shared" si="302"/>
        <v>0</v>
      </c>
      <c r="BC377" s="6">
        <f t="shared" si="302"/>
        <v>0</v>
      </c>
      <c r="BD377" s="6">
        <f t="shared" si="302"/>
        <v>0</v>
      </c>
      <c r="BE377" s="6">
        <f t="shared" si="302"/>
        <v>0</v>
      </c>
      <c r="BF377" s="6">
        <f t="shared" si="302"/>
        <v>0</v>
      </c>
      <c r="BG377" s="6">
        <f t="shared" si="302"/>
        <v>0</v>
      </c>
      <c r="BH377" s="6">
        <f t="shared" si="302"/>
        <v>0</v>
      </c>
      <c r="BI377" s="6">
        <f t="shared" si="302"/>
        <v>0</v>
      </c>
      <c r="BJ377" s="6">
        <f t="shared" si="302"/>
        <v>0</v>
      </c>
      <c r="BK377" s="6">
        <f t="shared" si="302"/>
        <v>0</v>
      </c>
      <c r="BL377" s="6">
        <f t="shared" si="302"/>
        <v>0</v>
      </c>
      <c r="BM377" s="6">
        <f t="shared" si="302"/>
        <v>0</v>
      </c>
      <c r="BN377" s="6">
        <f t="shared" si="302"/>
        <v>0</v>
      </c>
      <c r="BO377" s="6">
        <f t="shared" si="308"/>
        <v>0</v>
      </c>
      <c r="BP377" s="6">
        <f t="shared" si="308"/>
        <v>0</v>
      </c>
      <c r="BQ377" s="6">
        <f t="shared" si="308"/>
        <v>0</v>
      </c>
      <c r="BR377" s="6">
        <f t="shared" si="308"/>
        <v>0</v>
      </c>
      <c r="BS377" s="6">
        <f t="shared" si="308"/>
        <v>0</v>
      </c>
      <c r="BT377" s="6">
        <f t="shared" si="308"/>
        <v>0</v>
      </c>
      <c r="BU377" s="6">
        <f t="shared" si="308"/>
        <v>0</v>
      </c>
      <c r="BV377" s="6">
        <f t="shared" si="308"/>
        <v>0</v>
      </c>
      <c r="BW377" s="6">
        <f t="shared" si="308"/>
        <v>0</v>
      </c>
      <c r="BX377" s="6">
        <f t="shared" si="308"/>
        <v>0</v>
      </c>
      <c r="BY377" s="6">
        <f t="shared" si="308"/>
        <v>0</v>
      </c>
      <c r="BZ377" s="6">
        <f t="shared" si="308"/>
        <v>0</v>
      </c>
      <c r="CA377" s="6">
        <f t="shared" si="308"/>
        <v>0</v>
      </c>
      <c r="CB377" s="6">
        <f t="shared" si="308"/>
        <v>0</v>
      </c>
      <c r="CC377" s="6">
        <f t="shared" si="308"/>
        <v>0</v>
      </c>
      <c r="CD377" s="6">
        <f t="shared" si="308"/>
        <v>0</v>
      </c>
      <c r="CE377" s="6">
        <f t="shared" si="306"/>
        <v>0</v>
      </c>
      <c r="CF377" s="6">
        <f t="shared" si="306"/>
        <v>0</v>
      </c>
      <c r="CG377" s="6">
        <f t="shared" si="306"/>
        <v>0</v>
      </c>
      <c r="CH377" s="6">
        <f t="shared" si="306"/>
        <v>0</v>
      </c>
      <c r="CI377" s="6">
        <f t="shared" si="306"/>
        <v>0</v>
      </c>
      <c r="CJ377" s="6">
        <f t="shared" si="306"/>
        <v>0</v>
      </c>
      <c r="CK377" s="6">
        <f t="shared" si="306"/>
        <v>0</v>
      </c>
      <c r="CL377" s="6">
        <f t="shared" si="306"/>
        <v>0</v>
      </c>
      <c r="CM377" s="6">
        <f t="shared" si="306"/>
        <v>0</v>
      </c>
      <c r="CN377" s="6">
        <f t="shared" si="306"/>
        <v>0</v>
      </c>
      <c r="CO377" s="6">
        <f t="shared" si="306"/>
        <v>0</v>
      </c>
      <c r="CP377" s="6">
        <f t="shared" si="306"/>
        <v>0</v>
      </c>
      <c r="CQ377" s="6">
        <f t="shared" si="306"/>
        <v>0</v>
      </c>
      <c r="CR377" s="6">
        <f t="shared" si="306"/>
        <v>0</v>
      </c>
      <c r="CS377" s="6">
        <f t="shared" si="306"/>
        <v>0</v>
      </c>
      <c r="CT377" s="6">
        <f t="shared" si="286"/>
        <v>0</v>
      </c>
      <c r="CU377" s="6">
        <f t="shared" si="286"/>
        <v>0</v>
      </c>
      <c r="CV377" s="6">
        <f t="shared" si="286"/>
        <v>0</v>
      </c>
      <c r="CW377" s="6">
        <f t="shared" si="310"/>
        <v>0</v>
      </c>
      <c r="CX377" s="6">
        <f t="shared" si="310"/>
        <v>0</v>
      </c>
      <c r="CY377" s="6">
        <f t="shared" si="310"/>
        <v>0</v>
      </c>
      <c r="CZ377" s="6">
        <f t="shared" si="310"/>
        <v>0</v>
      </c>
      <c r="DA377" s="6">
        <f t="shared" si="310"/>
        <v>0</v>
      </c>
      <c r="DB377" s="6">
        <f t="shared" si="310"/>
        <v>0</v>
      </c>
      <c r="DC377" s="6">
        <f t="shared" si="310"/>
        <v>0</v>
      </c>
      <c r="DD377" s="6">
        <f t="shared" si="310"/>
        <v>0</v>
      </c>
      <c r="DE377" s="6">
        <f t="shared" si="310"/>
        <v>0</v>
      </c>
      <c r="DF377" s="6">
        <f t="shared" si="310"/>
        <v>0</v>
      </c>
      <c r="DH377">
        <f t="shared" si="305"/>
        <v>0</v>
      </c>
      <c r="DI377">
        <f t="shared" si="305"/>
        <v>0</v>
      </c>
      <c r="DJ377">
        <f t="shared" si="305"/>
        <v>0</v>
      </c>
      <c r="DK377">
        <f t="shared" si="305"/>
        <v>0</v>
      </c>
      <c r="DL377">
        <f t="shared" si="305"/>
        <v>0</v>
      </c>
      <c r="DM377">
        <f t="shared" si="305"/>
        <v>0</v>
      </c>
      <c r="DN377">
        <f t="shared" si="305"/>
        <v>0</v>
      </c>
      <c r="DO377">
        <f t="shared" si="305"/>
        <v>0</v>
      </c>
      <c r="DP377">
        <f t="shared" si="305"/>
        <v>0</v>
      </c>
      <c r="DQ377">
        <f t="shared" si="305"/>
        <v>0</v>
      </c>
      <c r="DR377">
        <f t="shared" si="305"/>
        <v>0</v>
      </c>
      <c r="DS377">
        <f t="shared" si="305"/>
        <v>0</v>
      </c>
      <c r="DT377">
        <f t="shared" si="305"/>
        <v>0</v>
      </c>
      <c r="DU377">
        <f t="shared" si="305"/>
        <v>0</v>
      </c>
      <c r="DV377">
        <f t="shared" si="305"/>
        <v>0</v>
      </c>
      <c r="DW377">
        <f t="shared" si="305"/>
        <v>0</v>
      </c>
      <c r="DX377">
        <f t="shared" si="303"/>
        <v>0</v>
      </c>
      <c r="DY377">
        <f t="shared" si="303"/>
        <v>0</v>
      </c>
      <c r="DZ377">
        <f t="shared" si="303"/>
        <v>0</v>
      </c>
      <c r="EA377">
        <f t="shared" si="303"/>
        <v>0</v>
      </c>
      <c r="EB377">
        <f t="shared" si="303"/>
        <v>0</v>
      </c>
      <c r="EC377">
        <f t="shared" si="303"/>
        <v>0</v>
      </c>
      <c r="ED377">
        <f t="shared" si="303"/>
        <v>0</v>
      </c>
      <c r="EE377">
        <f t="shared" si="303"/>
        <v>0</v>
      </c>
      <c r="EF377">
        <f t="shared" si="303"/>
        <v>0</v>
      </c>
      <c r="EG377">
        <f t="shared" si="303"/>
        <v>0</v>
      </c>
      <c r="EH377">
        <f t="shared" si="303"/>
        <v>0</v>
      </c>
      <c r="EI377">
        <f t="shared" si="303"/>
        <v>0</v>
      </c>
      <c r="EJ377">
        <f t="shared" si="303"/>
        <v>0</v>
      </c>
      <c r="EK377">
        <f t="shared" si="303"/>
        <v>0</v>
      </c>
      <c r="EL377">
        <f t="shared" si="303"/>
        <v>0</v>
      </c>
      <c r="EM377">
        <f t="shared" si="309"/>
        <v>0</v>
      </c>
      <c r="EN377">
        <f t="shared" si="309"/>
        <v>0</v>
      </c>
      <c r="EO377">
        <f t="shared" si="309"/>
        <v>0</v>
      </c>
      <c r="EP377">
        <f t="shared" si="309"/>
        <v>0</v>
      </c>
      <c r="EQ377">
        <f t="shared" si="309"/>
        <v>0</v>
      </c>
      <c r="ER377">
        <f t="shared" si="309"/>
        <v>0</v>
      </c>
      <c r="ES377">
        <f t="shared" si="309"/>
        <v>0</v>
      </c>
      <c r="ET377">
        <f t="shared" si="309"/>
        <v>0</v>
      </c>
      <c r="EU377">
        <f t="shared" si="309"/>
        <v>0</v>
      </c>
      <c r="EV377">
        <f t="shared" si="309"/>
        <v>0</v>
      </c>
      <c r="EW377">
        <f t="shared" si="309"/>
        <v>0</v>
      </c>
      <c r="EX377">
        <f t="shared" si="309"/>
        <v>0</v>
      </c>
      <c r="EY377">
        <f t="shared" si="309"/>
        <v>0</v>
      </c>
      <c r="EZ377">
        <f t="shared" si="309"/>
        <v>0</v>
      </c>
      <c r="FA377">
        <f t="shared" si="309"/>
        <v>0</v>
      </c>
      <c r="FB377">
        <f t="shared" si="309"/>
        <v>0</v>
      </c>
      <c r="FC377">
        <f t="shared" si="307"/>
        <v>0</v>
      </c>
      <c r="FD377">
        <f t="shared" si="307"/>
        <v>0</v>
      </c>
      <c r="FE377">
        <f t="shared" si="307"/>
        <v>0</v>
      </c>
      <c r="FF377">
        <f t="shared" si="307"/>
        <v>0</v>
      </c>
      <c r="FG377">
        <f t="shared" si="307"/>
        <v>0</v>
      </c>
      <c r="FH377">
        <f t="shared" si="307"/>
        <v>0</v>
      </c>
      <c r="FI377">
        <f t="shared" si="307"/>
        <v>0</v>
      </c>
      <c r="FJ377">
        <f t="shared" si="307"/>
        <v>0</v>
      </c>
      <c r="FK377">
        <f t="shared" si="307"/>
        <v>0</v>
      </c>
      <c r="FL377">
        <f t="shared" si="307"/>
        <v>0</v>
      </c>
      <c r="FM377">
        <f t="shared" si="307"/>
        <v>0</v>
      </c>
      <c r="FN377">
        <f t="shared" si="307"/>
        <v>0</v>
      </c>
      <c r="FO377">
        <f t="shared" si="307"/>
        <v>0</v>
      </c>
      <c r="FP377">
        <f t="shared" si="307"/>
        <v>0</v>
      </c>
      <c r="FQ377">
        <f t="shared" si="307"/>
        <v>0</v>
      </c>
      <c r="FR377">
        <f t="shared" si="287"/>
        <v>0</v>
      </c>
      <c r="FS377">
        <f t="shared" si="287"/>
        <v>0</v>
      </c>
      <c r="FT377">
        <f t="shared" si="287"/>
        <v>0</v>
      </c>
      <c r="FU377">
        <f t="shared" si="311"/>
        <v>0</v>
      </c>
      <c r="FV377">
        <f t="shared" si="311"/>
        <v>0</v>
      </c>
      <c r="FW377">
        <f t="shared" si="311"/>
        <v>0</v>
      </c>
      <c r="FX377">
        <f t="shared" si="311"/>
        <v>0</v>
      </c>
      <c r="FY377">
        <f t="shared" si="311"/>
        <v>0</v>
      </c>
      <c r="FZ377">
        <f t="shared" si="311"/>
        <v>0</v>
      </c>
      <c r="GA377">
        <f t="shared" si="311"/>
        <v>0</v>
      </c>
      <c r="GB377">
        <f t="shared" si="311"/>
        <v>0</v>
      </c>
      <c r="GC377">
        <f t="shared" si="311"/>
        <v>0</v>
      </c>
      <c r="GD377">
        <f t="shared" si="311"/>
        <v>0</v>
      </c>
    </row>
    <row r="378" spans="1:186" x14ac:dyDescent="0.3">
      <c r="A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A378,0)</f>
        <v>0</v>
      </c>
      <c r="B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B378,0)</f>
        <v>0</v>
      </c>
      <c r="C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C378,0)</f>
        <v>0</v>
      </c>
      <c r="D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D378,0)</f>
        <v>0</v>
      </c>
      <c r="E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E378,0)</f>
        <v>0</v>
      </c>
      <c r="F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F378,0)</f>
        <v>0</v>
      </c>
      <c r="G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G378,0)</f>
        <v>0</v>
      </c>
      <c r="H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H378,0)</f>
        <v>0</v>
      </c>
      <c r="I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I378,0)</f>
        <v>0</v>
      </c>
      <c r="J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J378,0)</f>
        <v>0</v>
      </c>
      <c r="K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K378,0)</f>
        <v>0</v>
      </c>
      <c r="L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L378,0)</f>
        <v>0</v>
      </c>
      <c r="M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M378,0)</f>
        <v>0</v>
      </c>
      <c r="N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N378,0)</f>
        <v>0</v>
      </c>
      <c r="O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O378,0)</f>
        <v>0</v>
      </c>
      <c r="P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P378,0)</f>
        <v>0</v>
      </c>
      <c r="Q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Q378,0)</f>
        <v>0</v>
      </c>
      <c r="R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R378,0)</f>
        <v>0</v>
      </c>
      <c r="S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S378,0)</f>
        <v>0</v>
      </c>
      <c r="T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T378,0)</f>
        <v>0</v>
      </c>
      <c r="U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U378,0)</f>
        <v>0</v>
      </c>
      <c r="V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V378,0)</f>
        <v>0</v>
      </c>
      <c r="W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W378,0)</f>
        <v>0</v>
      </c>
      <c r="X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X378,0)</f>
        <v>0</v>
      </c>
      <c r="Y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Y378,0)</f>
        <v>0</v>
      </c>
      <c r="Z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Z378,0)</f>
        <v>0</v>
      </c>
      <c r="AA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AA378,0)</f>
        <v>0</v>
      </c>
      <c r="AB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AB378,0)</f>
        <v>0</v>
      </c>
      <c r="AC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AC378,0)</f>
        <v>0</v>
      </c>
      <c r="AD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AD378,0)</f>
        <v>0</v>
      </c>
      <c r="AE378" s="45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AE378,0)</f>
        <v>0</v>
      </c>
      <c r="AF378" s="84">
        <f>IF(OR('Данные, контроль'!$H378='Данные, контроль'!$AK$4,'Данные, контроль'!$H378='Данные, контроль'!$AP$4,'Данные, контроль'!$H378='Данные, контроль'!$AU$4,'Данные, контроль'!$H378='Данные, контроль'!$AZ$4),'Данные, контроль'!AF378,0)</f>
        <v>0</v>
      </c>
      <c r="AG378" s="40"/>
      <c r="AH378" s="40"/>
      <c r="AI378" s="40"/>
      <c r="AJ378" s="6">
        <f t="shared" si="304"/>
        <v>0</v>
      </c>
      <c r="AK378" s="6">
        <f t="shared" si="304"/>
        <v>0</v>
      </c>
      <c r="AL378" s="6">
        <f t="shared" si="304"/>
        <v>0</v>
      </c>
      <c r="AM378" s="6">
        <f t="shared" si="304"/>
        <v>0</v>
      </c>
      <c r="AN378" s="6">
        <f t="shared" si="304"/>
        <v>0</v>
      </c>
      <c r="AO378" s="6">
        <f t="shared" si="304"/>
        <v>0</v>
      </c>
      <c r="AP378" s="6">
        <f t="shared" si="304"/>
        <v>0</v>
      </c>
      <c r="AQ378" s="6">
        <f t="shared" si="304"/>
        <v>0</v>
      </c>
      <c r="AR378" s="6">
        <f t="shared" si="304"/>
        <v>0</v>
      </c>
      <c r="AS378" s="6">
        <f t="shared" si="304"/>
        <v>0</v>
      </c>
      <c r="AT378" s="6">
        <f t="shared" si="304"/>
        <v>0</v>
      </c>
      <c r="AU378" s="6">
        <f t="shared" si="304"/>
        <v>0</v>
      </c>
      <c r="AV378" s="6">
        <f t="shared" si="304"/>
        <v>0</v>
      </c>
      <c r="AW378" s="6">
        <f t="shared" si="304"/>
        <v>0</v>
      </c>
      <c r="AX378" s="6">
        <f t="shared" si="304"/>
        <v>0</v>
      </c>
      <c r="AY378" s="6">
        <f t="shared" ref="AY378:BN441" si="312">IF(AY$1=$D378,$AF378,0)</f>
        <v>0</v>
      </c>
      <c r="AZ378" s="6">
        <f t="shared" si="312"/>
        <v>0</v>
      </c>
      <c r="BA378" s="6">
        <f t="shared" si="312"/>
        <v>0</v>
      </c>
      <c r="BB378" s="6">
        <f t="shared" si="312"/>
        <v>0</v>
      </c>
      <c r="BC378" s="6">
        <f t="shared" si="312"/>
        <v>0</v>
      </c>
      <c r="BD378" s="6">
        <f t="shared" si="312"/>
        <v>0</v>
      </c>
      <c r="BE378" s="6">
        <f t="shared" si="312"/>
        <v>0</v>
      </c>
      <c r="BF378" s="6">
        <f t="shared" si="312"/>
        <v>0</v>
      </c>
      <c r="BG378" s="6">
        <f t="shared" si="312"/>
        <v>0</v>
      </c>
      <c r="BH378" s="6">
        <f t="shared" si="312"/>
        <v>0</v>
      </c>
      <c r="BI378" s="6">
        <f t="shared" si="312"/>
        <v>0</v>
      </c>
      <c r="BJ378" s="6">
        <f t="shared" si="312"/>
        <v>0</v>
      </c>
      <c r="BK378" s="6">
        <f t="shared" si="312"/>
        <v>0</v>
      </c>
      <c r="BL378" s="6">
        <f t="shared" si="312"/>
        <v>0</v>
      </c>
      <c r="BM378" s="6">
        <f t="shared" si="312"/>
        <v>0</v>
      </c>
      <c r="BN378" s="6">
        <f t="shared" si="312"/>
        <v>0</v>
      </c>
      <c r="BO378" s="6">
        <f t="shared" si="308"/>
        <v>0</v>
      </c>
      <c r="BP378" s="6">
        <f t="shared" si="308"/>
        <v>0</v>
      </c>
      <c r="BQ378" s="6">
        <f t="shared" si="308"/>
        <v>0</v>
      </c>
      <c r="BR378" s="6">
        <f t="shared" si="308"/>
        <v>0</v>
      </c>
      <c r="BS378" s="6">
        <f t="shared" si="308"/>
        <v>0</v>
      </c>
      <c r="BT378" s="6">
        <f t="shared" si="308"/>
        <v>0</v>
      </c>
      <c r="BU378" s="6">
        <f t="shared" si="308"/>
        <v>0</v>
      </c>
      <c r="BV378" s="6">
        <f t="shared" si="308"/>
        <v>0</v>
      </c>
      <c r="BW378" s="6">
        <f t="shared" si="308"/>
        <v>0</v>
      </c>
      <c r="BX378" s="6">
        <f t="shared" si="308"/>
        <v>0</v>
      </c>
      <c r="BY378" s="6">
        <f t="shared" si="308"/>
        <v>0</v>
      </c>
      <c r="BZ378" s="6">
        <f t="shared" si="308"/>
        <v>0</v>
      </c>
      <c r="CA378" s="6">
        <f t="shared" si="308"/>
        <v>0</v>
      </c>
      <c r="CB378" s="6">
        <f t="shared" si="308"/>
        <v>0</v>
      </c>
      <c r="CC378" s="6">
        <f t="shared" si="308"/>
        <v>0</v>
      </c>
      <c r="CD378" s="6">
        <f t="shared" si="308"/>
        <v>0</v>
      </c>
      <c r="CE378" s="6">
        <f t="shared" si="306"/>
        <v>0</v>
      </c>
      <c r="CF378" s="6">
        <f t="shared" si="306"/>
        <v>0</v>
      </c>
      <c r="CG378" s="6">
        <f t="shared" si="306"/>
        <v>0</v>
      </c>
      <c r="CH378" s="6">
        <f t="shared" si="306"/>
        <v>0</v>
      </c>
      <c r="CI378" s="6">
        <f t="shared" si="306"/>
        <v>0</v>
      </c>
      <c r="CJ378" s="6">
        <f t="shared" si="306"/>
        <v>0</v>
      </c>
      <c r="CK378" s="6">
        <f t="shared" si="306"/>
        <v>0</v>
      </c>
      <c r="CL378" s="6">
        <f t="shared" si="306"/>
        <v>0</v>
      </c>
      <c r="CM378" s="6">
        <f t="shared" si="306"/>
        <v>0</v>
      </c>
      <c r="CN378" s="6">
        <f t="shared" si="306"/>
        <v>0</v>
      </c>
      <c r="CO378" s="6">
        <f t="shared" si="306"/>
        <v>0</v>
      </c>
      <c r="CP378" s="6">
        <f t="shared" si="306"/>
        <v>0</v>
      </c>
      <c r="CQ378" s="6">
        <f t="shared" si="306"/>
        <v>0</v>
      </c>
      <c r="CR378" s="6">
        <f t="shared" si="306"/>
        <v>0</v>
      </c>
      <c r="CS378" s="6">
        <f t="shared" si="306"/>
        <v>0</v>
      </c>
      <c r="CT378" s="6">
        <f t="shared" si="286"/>
        <v>0</v>
      </c>
      <c r="CU378" s="6">
        <f t="shared" si="286"/>
        <v>0</v>
      </c>
      <c r="CV378" s="6">
        <f t="shared" si="286"/>
        <v>0</v>
      </c>
      <c r="CW378" s="6">
        <f t="shared" si="310"/>
        <v>0</v>
      </c>
      <c r="CX378" s="6">
        <f t="shared" si="310"/>
        <v>0</v>
      </c>
      <c r="CY378" s="6">
        <f t="shared" si="310"/>
        <v>0</v>
      </c>
      <c r="CZ378" s="6">
        <f t="shared" si="310"/>
        <v>0</v>
      </c>
      <c r="DA378" s="6">
        <f t="shared" si="310"/>
        <v>0</v>
      </c>
      <c r="DB378" s="6">
        <f t="shared" si="310"/>
        <v>0</v>
      </c>
      <c r="DC378" s="6">
        <f t="shared" si="310"/>
        <v>0</v>
      </c>
      <c r="DD378" s="6">
        <f t="shared" si="310"/>
        <v>0</v>
      </c>
      <c r="DE378" s="6">
        <f t="shared" si="310"/>
        <v>0</v>
      </c>
      <c r="DF378" s="6">
        <f t="shared" si="310"/>
        <v>0</v>
      </c>
      <c r="DH378">
        <f t="shared" si="305"/>
        <v>0</v>
      </c>
      <c r="DI378">
        <f t="shared" si="305"/>
        <v>0</v>
      </c>
      <c r="DJ378">
        <f t="shared" si="305"/>
        <v>0</v>
      </c>
      <c r="DK378">
        <f t="shared" si="305"/>
        <v>0</v>
      </c>
      <c r="DL378">
        <f t="shared" si="305"/>
        <v>0</v>
      </c>
      <c r="DM378">
        <f t="shared" si="305"/>
        <v>0</v>
      </c>
      <c r="DN378">
        <f t="shared" si="305"/>
        <v>0</v>
      </c>
      <c r="DO378">
        <f t="shared" si="305"/>
        <v>0</v>
      </c>
      <c r="DP378">
        <f t="shared" si="305"/>
        <v>0</v>
      </c>
      <c r="DQ378">
        <f t="shared" si="305"/>
        <v>0</v>
      </c>
      <c r="DR378">
        <f t="shared" si="305"/>
        <v>0</v>
      </c>
      <c r="DS378">
        <f t="shared" si="305"/>
        <v>0</v>
      </c>
      <c r="DT378">
        <f t="shared" si="305"/>
        <v>0</v>
      </c>
      <c r="DU378">
        <f t="shared" si="305"/>
        <v>0</v>
      </c>
      <c r="DV378">
        <f t="shared" si="305"/>
        <v>0</v>
      </c>
      <c r="DW378">
        <f t="shared" ref="DW378:EL441" si="313">IF(DW$1=$D378,$AE378,0)</f>
        <v>0</v>
      </c>
      <c r="DX378">
        <f t="shared" si="313"/>
        <v>0</v>
      </c>
      <c r="DY378">
        <f t="shared" si="313"/>
        <v>0</v>
      </c>
      <c r="DZ378">
        <f t="shared" si="313"/>
        <v>0</v>
      </c>
      <c r="EA378">
        <f t="shared" si="313"/>
        <v>0</v>
      </c>
      <c r="EB378">
        <f t="shared" si="313"/>
        <v>0</v>
      </c>
      <c r="EC378">
        <f t="shared" si="313"/>
        <v>0</v>
      </c>
      <c r="ED378">
        <f t="shared" si="313"/>
        <v>0</v>
      </c>
      <c r="EE378">
        <f t="shared" si="313"/>
        <v>0</v>
      </c>
      <c r="EF378">
        <f t="shared" si="313"/>
        <v>0</v>
      </c>
      <c r="EG378">
        <f t="shared" si="313"/>
        <v>0</v>
      </c>
      <c r="EH378">
        <f t="shared" si="313"/>
        <v>0</v>
      </c>
      <c r="EI378">
        <f t="shared" si="313"/>
        <v>0</v>
      </c>
      <c r="EJ378">
        <f t="shared" si="313"/>
        <v>0</v>
      </c>
      <c r="EK378">
        <f t="shared" si="313"/>
        <v>0</v>
      </c>
      <c r="EL378">
        <f t="shared" si="313"/>
        <v>0</v>
      </c>
      <c r="EM378">
        <f t="shared" si="309"/>
        <v>0</v>
      </c>
      <c r="EN378">
        <f t="shared" si="309"/>
        <v>0</v>
      </c>
      <c r="EO378">
        <f t="shared" si="309"/>
        <v>0</v>
      </c>
      <c r="EP378">
        <f t="shared" si="309"/>
        <v>0</v>
      </c>
      <c r="EQ378">
        <f t="shared" si="309"/>
        <v>0</v>
      </c>
      <c r="ER378">
        <f t="shared" si="309"/>
        <v>0</v>
      </c>
      <c r="ES378">
        <f t="shared" si="309"/>
        <v>0</v>
      </c>
      <c r="ET378">
        <f t="shared" si="309"/>
        <v>0</v>
      </c>
      <c r="EU378">
        <f t="shared" si="309"/>
        <v>0</v>
      </c>
      <c r="EV378">
        <f t="shared" si="309"/>
        <v>0</v>
      </c>
      <c r="EW378">
        <f t="shared" si="309"/>
        <v>0</v>
      </c>
      <c r="EX378">
        <f t="shared" si="309"/>
        <v>0</v>
      </c>
      <c r="EY378">
        <f t="shared" si="309"/>
        <v>0</v>
      </c>
      <c r="EZ378">
        <f t="shared" si="309"/>
        <v>0</v>
      </c>
      <c r="FA378">
        <f t="shared" si="309"/>
        <v>0</v>
      </c>
      <c r="FB378">
        <f t="shared" si="309"/>
        <v>0</v>
      </c>
      <c r="FC378">
        <f t="shared" si="307"/>
        <v>0</v>
      </c>
      <c r="FD378">
        <f t="shared" si="307"/>
        <v>0</v>
      </c>
      <c r="FE378">
        <f t="shared" si="307"/>
        <v>0</v>
      </c>
      <c r="FF378">
        <f t="shared" si="307"/>
        <v>0</v>
      </c>
      <c r="FG378">
        <f t="shared" si="307"/>
        <v>0</v>
      </c>
      <c r="FH378">
        <f t="shared" si="307"/>
        <v>0</v>
      </c>
      <c r="FI378">
        <f t="shared" si="307"/>
        <v>0</v>
      </c>
      <c r="FJ378">
        <f t="shared" si="307"/>
        <v>0</v>
      </c>
      <c r="FK378">
        <f t="shared" si="307"/>
        <v>0</v>
      </c>
      <c r="FL378">
        <f t="shared" si="307"/>
        <v>0</v>
      </c>
      <c r="FM378">
        <f t="shared" si="307"/>
        <v>0</v>
      </c>
      <c r="FN378">
        <f t="shared" si="307"/>
        <v>0</v>
      </c>
      <c r="FO378">
        <f t="shared" si="307"/>
        <v>0</v>
      </c>
      <c r="FP378">
        <f t="shared" si="307"/>
        <v>0</v>
      </c>
      <c r="FQ378">
        <f t="shared" si="307"/>
        <v>0</v>
      </c>
      <c r="FR378">
        <f t="shared" si="287"/>
        <v>0</v>
      </c>
      <c r="FS378">
        <f t="shared" si="287"/>
        <v>0</v>
      </c>
      <c r="FT378">
        <f t="shared" si="287"/>
        <v>0</v>
      </c>
      <c r="FU378">
        <f t="shared" si="311"/>
        <v>0</v>
      </c>
      <c r="FV378">
        <f t="shared" si="311"/>
        <v>0</v>
      </c>
      <c r="FW378">
        <f t="shared" si="311"/>
        <v>0</v>
      </c>
      <c r="FX378">
        <f t="shared" si="311"/>
        <v>0</v>
      </c>
      <c r="FY378">
        <f t="shared" si="311"/>
        <v>0</v>
      </c>
      <c r="FZ378">
        <f t="shared" si="311"/>
        <v>0</v>
      </c>
      <c r="GA378">
        <f t="shared" si="311"/>
        <v>0</v>
      </c>
      <c r="GB378">
        <f t="shared" si="311"/>
        <v>0</v>
      </c>
      <c r="GC378">
        <f t="shared" si="311"/>
        <v>0</v>
      </c>
      <c r="GD378">
        <f t="shared" si="311"/>
        <v>0</v>
      </c>
    </row>
    <row r="379" spans="1:186" x14ac:dyDescent="0.3">
      <c r="A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A379,0)</f>
        <v>0</v>
      </c>
      <c r="B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B379,0)</f>
        <v>0</v>
      </c>
      <c r="C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C379,0)</f>
        <v>0</v>
      </c>
      <c r="D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D379,0)</f>
        <v>0</v>
      </c>
      <c r="E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E379,0)</f>
        <v>0</v>
      </c>
      <c r="F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F379,0)</f>
        <v>0</v>
      </c>
      <c r="G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G379,0)</f>
        <v>0</v>
      </c>
      <c r="H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H379,0)</f>
        <v>0</v>
      </c>
      <c r="I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I379,0)</f>
        <v>0</v>
      </c>
      <c r="J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J379,0)</f>
        <v>0</v>
      </c>
      <c r="K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K379,0)</f>
        <v>0</v>
      </c>
      <c r="L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L379,0)</f>
        <v>0</v>
      </c>
      <c r="M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M379,0)</f>
        <v>0</v>
      </c>
      <c r="N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N379,0)</f>
        <v>0</v>
      </c>
      <c r="O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O379,0)</f>
        <v>0</v>
      </c>
      <c r="P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P379,0)</f>
        <v>0</v>
      </c>
      <c r="Q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Q379,0)</f>
        <v>0</v>
      </c>
      <c r="R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R379,0)</f>
        <v>0</v>
      </c>
      <c r="S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S379,0)</f>
        <v>0</v>
      </c>
      <c r="T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T379,0)</f>
        <v>0</v>
      </c>
      <c r="U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U379,0)</f>
        <v>0</v>
      </c>
      <c r="V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V379,0)</f>
        <v>0</v>
      </c>
      <c r="W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W379,0)</f>
        <v>0</v>
      </c>
      <c r="X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X379,0)</f>
        <v>0</v>
      </c>
      <c r="Y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Y379,0)</f>
        <v>0</v>
      </c>
      <c r="Z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Z379,0)</f>
        <v>0</v>
      </c>
      <c r="AA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AA379,0)</f>
        <v>0</v>
      </c>
      <c r="AB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AB379,0)</f>
        <v>0</v>
      </c>
      <c r="AC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AC379,0)</f>
        <v>0</v>
      </c>
      <c r="AD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AD379,0)</f>
        <v>0</v>
      </c>
      <c r="AE379" s="45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AE379,0)</f>
        <v>0</v>
      </c>
      <c r="AF379" s="84">
        <f>IF(OR('Данные, контроль'!$H379='Данные, контроль'!$AK$4,'Данные, контроль'!$H379='Данные, контроль'!$AP$4,'Данные, контроль'!$H379='Данные, контроль'!$AU$4,'Данные, контроль'!$H379='Данные, контроль'!$AZ$4),'Данные, контроль'!AF379,0)</f>
        <v>0</v>
      </c>
      <c r="AG379" s="40"/>
      <c r="AH379" s="40"/>
      <c r="AI379" s="40"/>
      <c r="AJ379" s="6">
        <f t="shared" ref="AJ379:AY410" si="314">IF(AJ$1=$D379,$AF379,0)</f>
        <v>0</v>
      </c>
      <c r="AK379" s="6">
        <f t="shared" si="314"/>
        <v>0</v>
      </c>
      <c r="AL379" s="6">
        <f t="shared" si="314"/>
        <v>0</v>
      </c>
      <c r="AM379" s="6">
        <f t="shared" si="314"/>
        <v>0</v>
      </c>
      <c r="AN379" s="6">
        <f t="shared" si="314"/>
        <v>0</v>
      </c>
      <c r="AO379" s="6">
        <f t="shared" si="314"/>
        <v>0</v>
      </c>
      <c r="AP379" s="6">
        <f t="shared" si="314"/>
        <v>0</v>
      </c>
      <c r="AQ379" s="6">
        <f t="shared" si="314"/>
        <v>0</v>
      </c>
      <c r="AR379" s="6">
        <f t="shared" si="314"/>
        <v>0</v>
      </c>
      <c r="AS379" s="6">
        <f t="shared" si="314"/>
        <v>0</v>
      </c>
      <c r="AT379" s="6">
        <f t="shared" si="314"/>
        <v>0</v>
      </c>
      <c r="AU379" s="6">
        <f t="shared" si="314"/>
        <v>0</v>
      </c>
      <c r="AV379" s="6">
        <f t="shared" si="314"/>
        <v>0</v>
      </c>
      <c r="AW379" s="6">
        <f t="shared" si="314"/>
        <v>0</v>
      </c>
      <c r="AX379" s="6">
        <f t="shared" si="314"/>
        <v>0</v>
      </c>
      <c r="AY379" s="6">
        <f t="shared" si="314"/>
        <v>0</v>
      </c>
      <c r="AZ379" s="6">
        <f t="shared" si="312"/>
        <v>0</v>
      </c>
      <c r="BA379" s="6">
        <f t="shared" si="312"/>
        <v>0</v>
      </c>
      <c r="BB379" s="6">
        <f t="shared" si="312"/>
        <v>0</v>
      </c>
      <c r="BC379" s="6">
        <f t="shared" si="312"/>
        <v>0</v>
      </c>
      <c r="BD379" s="6">
        <f t="shared" si="312"/>
        <v>0</v>
      </c>
      <c r="BE379" s="6">
        <f t="shared" si="312"/>
        <v>0</v>
      </c>
      <c r="BF379" s="6">
        <f t="shared" si="312"/>
        <v>0</v>
      </c>
      <c r="BG379" s="6">
        <f t="shared" si="312"/>
        <v>0</v>
      </c>
      <c r="BH379" s="6">
        <f t="shared" si="312"/>
        <v>0</v>
      </c>
      <c r="BI379" s="6">
        <f t="shared" si="312"/>
        <v>0</v>
      </c>
      <c r="BJ379" s="6">
        <f t="shared" si="312"/>
        <v>0</v>
      </c>
      <c r="BK379" s="6">
        <f t="shared" si="312"/>
        <v>0</v>
      </c>
      <c r="BL379" s="6">
        <f t="shared" si="312"/>
        <v>0</v>
      </c>
      <c r="BM379" s="6">
        <f t="shared" si="312"/>
        <v>0</v>
      </c>
      <c r="BN379" s="6">
        <f t="shared" si="312"/>
        <v>0</v>
      </c>
      <c r="BO379" s="6">
        <f t="shared" si="308"/>
        <v>0</v>
      </c>
      <c r="BP379" s="6">
        <f t="shared" si="308"/>
        <v>0</v>
      </c>
      <c r="BQ379" s="6">
        <f t="shared" si="308"/>
        <v>0</v>
      </c>
      <c r="BR379" s="6">
        <f t="shared" si="308"/>
        <v>0</v>
      </c>
      <c r="BS379" s="6">
        <f t="shared" si="308"/>
        <v>0</v>
      </c>
      <c r="BT379" s="6">
        <f t="shared" si="308"/>
        <v>0</v>
      </c>
      <c r="BU379" s="6">
        <f t="shared" si="308"/>
        <v>0</v>
      </c>
      <c r="BV379" s="6">
        <f t="shared" si="308"/>
        <v>0</v>
      </c>
      <c r="BW379" s="6">
        <f t="shared" si="308"/>
        <v>0</v>
      </c>
      <c r="BX379" s="6">
        <f t="shared" si="308"/>
        <v>0</v>
      </c>
      <c r="BY379" s="6">
        <f t="shared" si="308"/>
        <v>0</v>
      </c>
      <c r="BZ379" s="6">
        <f t="shared" si="308"/>
        <v>0</v>
      </c>
      <c r="CA379" s="6">
        <f t="shared" si="308"/>
        <v>0</v>
      </c>
      <c r="CB379" s="6">
        <f t="shared" si="308"/>
        <v>0</v>
      </c>
      <c r="CC379" s="6">
        <f t="shared" si="308"/>
        <v>0</v>
      </c>
      <c r="CD379" s="6">
        <f t="shared" si="308"/>
        <v>0</v>
      </c>
      <c r="CE379" s="6">
        <f t="shared" si="306"/>
        <v>0</v>
      </c>
      <c r="CF379" s="6">
        <f t="shared" si="306"/>
        <v>0</v>
      </c>
      <c r="CG379" s="6">
        <f t="shared" si="306"/>
        <v>0</v>
      </c>
      <c r="CH379" s="6">
        <f t="shared" si="306"/>
        <v>0</v>
      </c>
      <c r="CI379" s="6">
        <f t="shared" si="306"/>
        <v>0</v>
      </c>
      <c r="CJ379" s="6">
        <f t="shared" si="306"/>
        <v>0</v>
      </c>
      <c r="CK379" s="6">
        <f t="shared" si="306"/>
        <v>0</v>
      </c>
      <c r="CL379" s="6">
        <f t="shared" si="306"/>
        <v>0</v>
      </c>
      <c r="CM379" s="6">
        <f t="shared" si="306"/>
        <v>0</v>
      </c>
      <c r="CN379" s="6">
        <f t="shared" si="306"/>
        <v>0</v>
      </c>
      <c r="CO379" s="6">
        <f t="shared" si="306"/>
        <v>0</v>
      </c>
      <c r="CP379" s="6">
        <f t="shared" si="306"/>
        <v>0</v>
      </c>
      <c r="CQ379" s="6">
        <f t="shared" si="306"/>
        <v>0</v>
      </c>
      <c r="CR379" s="6">
        <f t="shared" si="306"/>
        <v>0</v>
      </c>
      <c r="CS379" s="6">
        <f t="shared" si="306"/>
        <v>0</v>
      </c>
      <c r="CT379" s="6">
        <f t="shared" si="286"/>
        <v>0</v>
      </c>
      <c r="CU379" s="6">
        <f t="shared" si="286"/>
        <v>0</v>
      </c>
      <c r="CV379" s="6">
        <f t="shared" si="286"/>
        <v>0</v>
      </c>
      <c r="CW379" s="6">
        <f t="shared" si="310"/>
        <v>0</v>
      </c>
      <c r="CX379" s="6">
        <f t="shared" si="310"/>
        <v>0</v>
      </c>
      <c r="CY379" s="6">
        <f t="shared" si="310"/>
        <v>0</v>
      </c>
      <c r="CZ379" s="6">
        <f t="shared" si="310"/>
        <v>0</v>
      </c>
      <c r="DA379" s="6">
        <f t="shared" si="310"/>
        <v>0</v>
      </c>
      <c r="DB379" s="6">
        <f t="shared" si="310"/>
        <v>0</v>
      </c>
      <c r="DC379" s="6">
        <f t="shared" si="310"/>
        <v>0</v>
      </c>
      <c r="DD379" s="6">
        <f t="shared" si="310"/>
        <v>0</v>
      </c>
      <c r="DE379" s="6">
        <f t="shared" si="310"/>
        <v>0</v>
      </c>
      <c r="DF379" s="6">
        <f t="shared" si="310"/>
        <v>0</v>
      </c>
      <c r="DH379">
        <f t="shared" ref="DH379:DW410" si="315">IF(DH$1=$D379,$AE379,0)</f>
        <v>0</v>
      </c>
      <c r="DI379">
        <f t="shared" si="315"/>
        <v>0</v>
      </c>
      <c r="DJ379">
        <f t="shared" si="315"/>
        <v>0</v>
      </c>
      <c r="DK379">
        <f t="shared" si="315"/>
        <v>0</v>
      </c>
      <c r="DL379">
        <f t="shared" si="315"/>
        <v>0</v>
      </c>
      <c r="DM379">
        <f t="shared" si="315"/>
        <v>0</v>
      </c>
      <c r="DN379">
        <f t="shared" si="315"/>
        <v>0</v>
      </c>
      <c r="DO379">
        <f t="shared" si="315"/>
        <v>0</v>
      </c>
      <c r="DP379">
        <f t="shared" si="315"/>
        <v>0</v>
      </c>
      <c r="DQ379">
        <f t="shared" si="315"/>
        <v>0</v>
      </c>
      <c r="DR379">
        <f t="shared" si="315"/>
        <v>0</v>
      </c>
      <c r="DS379">
        <f t="shared" si="315"/>
        <v>0</v>
      </c>
      <c r="DT379">
        <f t="shared" si="315"/>
        <v>0</v>
      </c>
      <c r="DU379">
        <f t="shared" si="315"/>
        <v>0</v>
      </c>
      <c r="DV379">
        <f t="shared" si="315"/>
        <v>0</v>
      </c>
      <c r="DW379">
        <f t="shared" si="315"/>
        <v>0</v>
      </c>
      <c r="DX379">
        <f t="shared" si="313"/>
        <v>0</v>
      </c>
      <c r="DY379">
        <f t="shared" si="313"/>
        <v>0</v>
      </c>
      <c r="DZ379">
        <f t="shared" si="313"/>
        <v>0</v>
      </c>
      <c r="EA379">
        <f t="shared" si="313"/>
        <v>0</v>
      </c>
      <c r="EB379">
        <f t="shared" si="313"/>
        <v>0</v>
      </c>
      <c r="EC379">
        <f t="shared" si="313"/>
        <v>0</v>
      </c>
      <c r="ED379">
        <f t="shared" si="313"/>
        <v>0</v>
      </c>
      <c r="EE379">
        <f t="shared" si="313"/>
        <v>0</v>
      </c>
      <c r="EF379">
        <f t="shared" si="313"/>
        <v>0</v>
      </c>
      <c r="EG379">
        <f t="shared" si="313"/>
        <v>0</v>
      </c>
      <c r="EH379">
        <f t="shared" si="313"/>
        <v>0</v>
      </c>
      <c r="EI379">
        <f t="shared" si="313"/>
        <v>0</v>
      </c>
      <c r="EJ379">
        <f t="shared" si="313"/>
        <v>0</v>
      </c>
      <c r="EK379">
        <f t="shared" si="313"/>
        <v>0</v>
      </c>
      <c r="EL379">
        <f t="shared" si="313"/>
        <v>0</v>
      </c>
      <c r="EM379">
        <f t="shared" si="309"/>
        <v>0</v>
      </c>
      <c r="EN379">
        <f t="shared" si="309"/>
        <v>0</v>
      </c>
      <c r="EO379">
        <f t="shared" si="309"/>
        <v>0</v>
      </c>
      <c r="EP379">
        <f t="shared" si="309"/>
        <v>0</v>
      </c>
      <c r="EQ379">
        <f t="shared" si="309"/>
        <v>0</v>
      </c>
      <c r="ER379">
        <f t="shared" si="309"/>
        <v>0</v>
      </c>
      <c r="ES379">
        <f t="shared" si="309"/>
        <v>0</v>
      </c>
      <c r="ET379">
        <f t="shared" si="309"/>
        <v>0</v>
      </c>
      <c r="EU379">
        <f t="shared" si="309"/>
        <v>0</v>
      </c>
      <c r="EV379">
        <f t="shared" si="309"/>
        <v>0</v>
      </c>
      <c r="EW379">
        <f t="shared" si="309"/>
        <v>0</v>
      </c>
      <c r="EX379">
        <f t="shared" si="309"/>
        <v>0</v>
      </c>
      <c r="EY379">
        <f t="shared" si="309"/>
        <v>0</v>
      </c>
      <c r="EZ379">
        <f t="shared" si="309"/>
        <v>0</v>
      </c>
      <c r="FA379">
        <f t="shared" si="309"/>
        <v>0</v>
      </c>
      <c r="FB379">
        <f t="shared" si="309"/>
        <v>0</v>
      </c>
      <c r="FC379">
        <f t="shared" si="307"/>
        <v>0</v>
      </c>
      <c r="FD379">
        <f t="shared" si="307"/>
        <v>0</v>
      </c>
      <c r="FE379">
        <f t="shared" si="307"/>
        <v>0</v>
      </c>
      <c r="FF379">
        <f t="shared" si="307"/>
        <v>0</v>
      </c>
      <c r="FG379">
        <f t="shared" si="307"/>
        <v>0</v>
      </c>
      <c r="FH379">
        <f t="shared" si="307"/>
        <v>0</v>
      </c>
      <c r="FI379">
        <f t="shared" si="307"/>
        <v>0</v>
      </c>
      <c r="FJ379">
        <f t="shared" si="307"/>
        <v>0</v>
      </c>
      <c r="FK379">
        <f t="shared" si="307"/>
        <v>0</v>
      </c>
      <c r="FL379">
        <f t="shared" si="307"/>
        <v>0</v>
      </c>
      <c r="FM379">
        <f t="shared" si="307"/>
        <v>0</v>
      </c>
      <c r="FN379">
        <f t="shared" si="307"/>
        <v>0</v>
      </c>
      <c r="FO379">
        <f t="shared" si="307"/>
        <v>0</v>
      </c>
      <c r="FP379">
        <f t="shared" si="307"/>
        <v>0</v>
      </c>
      <c r="FQ379">
        <f t="shared" si="307"/>
        <v>0</v>
      </c>
      <c r="FR379">
        <f t="shared" si="287"/>
        <v>0</v>
      </c>
      <c r="FS379">
        <f t="shared" si="287"/>
        <v>0</v>
      </c>
      <c r="FT379">
        <f t="shared" si="287"/>
        <v>0</v>
      </c>
      <c r="FU379">
        <f t="shared" si="311"/>
        <v>0</v>
      </c>
      <c r="FV379">
        <f t="shared" si="311"/>
        <v>0</v>
      </c>
      <c r="FW379">
        <f t="shared" si="311"/>
        <v>0</v>
      </c>
      <c r="FX379">
        <f t="shared" si="311"/>
        <v>0</v>
      </c>
      <c r="FY379">
        <f t="shared" si="311"/>
        <v>0</v>
      </c>
      <c r="FZ379">
        <f t="shared" si="311"/>
        <v>0</v>
      </c>
      <c r="GA379">
        <f t="shared" si="311"/>
        <v>0</v>
      </c>
      <c r="GB379">
        <f t="shared" si="311"/>
        <v>0</v>
      </c>
      <c r="GC379">
        <f t="shared" si="311"/>
        <v>0</v>
      </c>
      <c r="GD379">
        <f t="shared" si="311"/>
        <v>0</v>
      </c>
    </row>
    <row r="380" spans="1:186" x14ac:dyDescent="0.3">
      <c r="A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A380,0)</f>
        <v>0</v>
      </c>
      <c r="B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B380,0)</f>
        <v>0</v>
      </c>
      <c r="C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C380,0)</f>
        <v>0</v>
      </c>
      <c r="D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D380,0)</f>
        <v>0</v>
      </c>
      <c r="E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E380,0)</f>
        <v>0</v>
      </c>
      <c r="F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F380,0)</f>
        <v>0</v>
      </c>
      <c r="G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G380,0)</f>
        <v>0</v>
      </c>
      <c r="H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H380,0)</f>
        <v>0</v>
      </c>
      <c r="I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I380,0)</f>
        <v>0</v>
      </c>
      <c r="J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J380,0)</f>
        <v>0</v>
      </c>
      <c r="K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K380,0)</f>
        <v>0</v>
      </c>
      <c r="L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L380,0)</f>
        <v>0</v>
      </c>
      <c r="M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M380,0)</f>
        <v>0</v>
      </c>
      <c r="N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N380,0)</f>
        <v>0</v>
      </c>
      <c r="O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O380,0)</f>
        <v>0</v>
      </c>
      <c r="P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P380,0)</f>
        <v>0</v>
      </c>
      <c r="Q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Q380,0)</f>
        <v>0</v>
      </c>
      <c r="R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R380,0)</f>
        <v>0</v>
      </c>
      <c r="S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S380,0)</f>
        <v>0</v>
      </c>
      <c r="T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T380,0)</f>
        <v>0</v>
      </c>
      <c r="U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U380,0)</f>
        <v>0</v>
      </c>
      <c r="V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V380,0)</f>
        <v>0</v>
      </c>
      <c r="W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W380,0)</f>
        <v>0</v>
      </c>
      <c r="X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X380,0)</f>
        <v>0</v>
      </c>
      <c r="Y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Y380,0)</f>
        <v>0</v>
      </c>
      <c r="Z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Z380,0)</f>
        <v>0</v>
      </c>
      <c r="AA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AA380,0)</f>
        <v>0</v>
      </c>
      <c r="AB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AB380,0)</f>
        <v>0</v>
      </c>
      <c r="AC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AC380,0)</f>
        <v>0</v>
      </c>
      <c r="AD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AD380,0)</f>
        <v>0</v>
      </c>
      <c r="AE380" s="45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AE380,0)</f>
        <v>0</v>
      </c>
      <c r="AF380" s="84">
        <f>IF(OR('Данные, контроль'!$H380='Данные, контроль'!$AK$4,'Данные, контроль'!$H380='Данные, контроль'!$AP$4,'Данные, контроль'!$H380='Данные, контроль'!$AU$4,'Данные, контроль'!$H380='Данные, контроль'!$AZ$4),'Данные, контроль'!AF380,0)</f>
        <v>0</v>
      </c>
      <c r="AG380" s="40"/>
      <c r="AH380" s="40"/>
      <c r="AI380" s="40"/>
      <c r="AJ380" s="6">
        <f t="shared" si="314"/>
        <v>0</v>
      </c>
      <c r="AK380" s="6">
        <f t="shared" si="314"/>
        <v>0</v>
      </c>
      <c r="AL380" s="6">
        <f t="shared" si="314"/>
        <v>0</v>
      </c>
      <c r="AM380" s="6">
        <f t="shared" si="314"/>
        <v>0</v>
      </c>
      <c r="AN380" s="6">
        <f t="shared" si="314"/>
        <v>0</v>
      </c>
      <c r="AO380" s="6">
        <f t="shared" si="314"/>
        <v>0</v>
      </c>
      <c r="AP380" s="6">
        <f t="shared" si="314"/>
        <v>0</v>
      </c>
      <c r="AQ380" s="6">
        <f t="shared" si="314"/>
        <v>0</v>
      </c>
      <c r="AR380" s="6">
        <f t="shared" si="314"/>
        <v>0</v>
      </c>
      <c r="AS380" s="6">
        <f t="shared" si="314"/>
        <v>0</v>
      </c>
      <c r="AT380" s="6">
        <f t="shared" si="314"/>
        <v>0</v>
      </c>
      <c r="AU380" s="6">
        <f t="shared" si="314"/>
        <v>0</v>
      </c>
      <c r="AV380" s="6">
        <f t="shared" si="314"/>
        <v>0</v>
      </c>
      <c r="AW380" s="6">
        <f t="shared" si="314"/>
        <v>0</v>
      </c>
      <c r="AX380" s="6">
        <f t="shared" si="314"/>
        <v>0</v>
      </c>
      <c r="AY380" s="6">
        <f t="shared" si="314"/>
        <v>0</v>
      </c>
      <c r="AZ380" s="6">
        <f t="shared" si="312"/>
        <v>0</v>
      </c>
      <c r="BA380" s="6">
        <f t="shared" si="312"/>
        <v>0</v>
      </c>
      <c r="BB380" s="6">
        <f t="shared" si="312"/>
        <v>0</v>
      </c>
      <c r="BC380" s="6">
        <f t="shared" si="312"/>
        <v>0</v>
      </c>
      <c r="BD380" s="6">
        <f t="shared" si="312"/>
        <v>0</v>
      </c>
      <c r="BE380" s="6">
        <f t="shared" si="312"/>
        <v>0</v>
      </c>
      <c r="BF380" s="6">
        <f t="shared" si="312"/>
        <v>0</v>
      </c>
      <c r="BG380" s="6">
        <f t="shared" si="312"/>
        <v>0</v>
      </c>
      <c r="BH380" s="6">
        <f t="shared" si="312"/>
        <v>0</v>
      </c>
      <c r="BI380" s="6">
        <f t="shared" si="312"/>
        <v>0</v>
      </c>
      <c r="BJ380" s="6">
        <f t="shared" si="312"/>
        <v>0</v>
      </c>
      <c r="BK380" s="6">
        <f t="shared" si="312"/>
        <v>0</v>
      </c>
      <c r="BL380" s="6">
        <f t="shared" si="312"/>
        <v>0</v>
      </c>
      <c r="BM380" s="6">
        <f t="shared" si="312"/>
        <v>0</v>
      </c>
      <c r="BN380" s="6">
        <f t="shared" si="312"/>
        <v>0</v>
      </c>
      <c r="BO380" s="6">
        <f t="shared" si="308"/>
        <v>0</v>
      </c>
      <c r="BP380" s="6">
        <f t="shared" si="308"/>
        <v>0</v>
      </c>
      <c r="BQ380" s="6">
        <f t="shared" si="308"/>
        <v>0</v>
      </c>
      <c r="BR380" s="6">
        <f t="shared" si="308"/>
        <v>0</v>
      </c>
      <c r="BS380" s="6">
        <f t="shared" si="308"/>
        <v>0</v>
      </c>
      <c r="BT380" s="6">
        <f t="shared" si="308"/>
        <v>0</v>
      </c>
      <c r="BU380" s="6">
        <f t="shared" si="308"/>
        <v>0</v>
      </c>
      <c r="BV380" s="6">
        <f t="shared" si="308"/>
        <v>0</v>
      </c>
      <c r="BW380" s="6">
        <f t="shared" si="308"/>
        <v>0</v>
      </c>
      <c r="BX380" s="6">
        <f t="shared" si="308"/>
        <v>0</v>
      </c>
      <c r="BY380" s="6">
        <f t="shared" si="308"/>
        <v>0</v>
      </c>
      <c r="BZ380" s="6">
        <f t="shared" si="308"/>
        <v>0</v>
      </c>
      <c r="CA380" s="6">
        <f t="shared" si="308"/>
        <v>0</v>
      </c>
      <c r="CB380" s="6">
        <f t="shared" si="308"/>
        <v>0</v>
      </c>
      <c r="CC380" s="6">
        <f t="shared" si="308"/>
        <v>0</v>
      </c>
      <c r="CD380" s="6">
        <f t="shared" si="308"/>
        <v>0</v>
      </c>
      <c r="CE380" s="6">
        <f t="shared" si="306"/>
        <v>0</v>
      </c>
      <c r="CF380" s="6">
        <f t="shared" si="306"/>
        <v>0</v>
      </c>
      <c r="CG380" s="6">
        <f t="shared" si="306"/>
        <v>0</v>
      </c>
      <c r="CH380" s="6">
        <f t="shared" si="306"/>
        <v>0</v>
      </c>
      <c r="CI380" s="6">
        <f t="shared" si="306"/>
        <v>0</v>
      </c>
      <c r="CJ380" s="6">
        <f t="shared" si="306"/>
        <v>0</v>
      </c>
      <c r="CK380" s="6">
        <f t="shared" si="306"/>
        <v>0</v>
      </c>
      <c r="CL380" s="6">
        <f t="shared" si="306"/>
        <v>0</v>
      </c>
      <c r="CM380" s="6">
        <f t="shared" si="306"/>
        <v>0</v>
      </c>
      <c r="CN380" s="6">
        <f t="shared" si="306"/>
        <v>0</v>
      </c>
      <c r="CO380" s="6">
        <f t="shared" si="306"/>
        <v>0</v>
      </c>
      <c r="CP380" s="6">
        <f t="shared" si="306"/>
        <v>0</v>
      </c>
      <c r="CQ380" s="6">
        <f t="shared" si="306"/>
        <v>0</v>
      </c>
      <c r="CR380" s="6">
        <f t="shared" si="306"/>
        <v>0</v>
      </c>
      <c r="CS380" s="6">
        <f t="shared" si="306"/>
        <v>0</v>
      </c>
      <c r="CT380" s="6">
        <f t="shared" si="286"/>
        <v>0</v>
      </c>
      <c r="CU380" s="6">
        <f t="shared" si="286"/>
        <v>0</v>
      </c>
      <c r="CV380" s="6">
        <f t="shared" si="286"/>
        <v>0</v>
      </c>
      <c r="CW380" s="6">
        <f t="shared" si="310"/>
        <v>0</v>
      </c>
      <c r="CX380" s="6">
        <f t="shared" si="310"/>
        <v>0</v>
      </c>
      <c r="CY380" s="6">
        <f t="shared" si="310"/>
        <v>0</v>
      </c>
      <c r="CZ380" s="6">
        <f t="shared" si="310"/>
        <v>0</v>
      </c>
      <c r="DA380" s="6">
        <f t="shared" si="310"/>
        <v>0</v>
      </c>
      <c r="DB380" s="6">
        <f t="shared" si="310"/>
        <v>0</v>
      </c>
      <c r="DC380" s="6">
        <f t="shared" si="310"/>
        <v>0</v>
      </c>
      <c r="DD380" s="6">
        <f t="shared" si="310"/>
        <v>0</v>
      </c>
      <c r="DE380" s="6">
        <f t="shared" si="310"/>
        <v>0</v>
      </c>
      <c r="DF380" s="6">
        <f t="shared" si="310"/>
        <v>0</v>
      </c>
      <c r="DH380">
        <f t="shared" si="315"/>
        <v>0</v>
      </c>
      <c r="DI380">
        <f t="shared" si="315"/>
        <v>0</v>
      </c>
      <c r="DJ380">
        <f t="shared" si="315"/>
        <v>0</v>
      </c>
      <c r="DK380">
        <f t="shared" si="315"/>
        <v>0</v>
      </c>
      <c r="DL380">
        <f t="shared" si="315"/>
        <v>0</v>
      </c>
      <c r="DM380">
        <f t="shared" si="315"/>
        <v>0</v>
      </c>
      <c r="DN380">
        <f t="shared" si="315"/>
        <v>0</v>
      </c>
      <c r="DO380">
        <f t="shared" si="315"/>
        <v>0</v>
      </c>
      <c r="DP380">
        <f t="shared" si="315"/>
        <v>0</v>
      </c>
      <c r="DQ380">
        <f t="shared" si="315"/>
        <v>0</v>
      </c>
      <c r="DR380">
        <f t="shared" si="315"/>
        <v>0</v>
      </c>
      <c r="DS380">
        <f t="shared" si="315"/>
        <v>0</v>
      </c>
      <c r="DT380">
        <f t="shared" si="315"/>
        <v>0</v>
      </c>
      <c r="DU380">
        <f t="shared" si="315"/>
        <v>0</v>
      </c>
      <c r="DV380">
        <f t="shared" si="315"/>
        <v>0</v>
      </c>
      <c r="DW380">
        <f t="shared" si="315"/>
        <v>0</v>
      </c>
      <c r="DX380">
        <f t="shared" si="313"/>
        <v>0</v>
      </c>
      <c r="DY380">
        <f t="shared" si="313"/>
        <v>0</v>
      </c>
      <c r="DZ380">
        <f t="shared" si="313"/>
        <v>0</v>
      </c>
      <c r="EA380">
        <f t="shared" si="313"/>
        <v>0</v>
      </c>
      <c r="EB380">
        <f t="shared" si="313"/>
        <v>0</v>
      </c>
      <c r="EC380">
        <f t="shared" si="313"/>
        <v>0</v>
      </c>
      <c r="ED380">
        <f t="shared" si="313"/>
        <v>0</v>
      </c>
      <c r="EE380">
        <f t="shared" si="313"/>
        <v>0</v>
      </c>
      <c r="EF380">
        <f t="shared" si="313"/>
        <v>0</v>
      </c>
      <c r="EG380">
        <f t="shared" si="313"/>
        <v>0</v>
      </c>
      <c r="EH380">
        <f t="shared" si="313"/>
        <v>0</v>
      </c>
      <c r="EI380">
        <f t="shared" si="313"/>
        <v>0</v>
      </c>
      <c r="EJ380">
        <f t="shared" si="313"/>
        <v>0</v>
      </c>
      <c r="EK380">
        <f t="shared" si="313"/>
        <v>0</v>
      </c>
      <c r="EL380">
        <f t="shared" si="313"/>
        <v>0</v>
      </c>
      <c r="EM380">
        <f t="shared" si="309"/>
        <v>0</v>
      </c>
      <c r="EN380">
        <f t="shared" si="309"/>
        <v>0</v>
      </c>
      <c r="EO380">
        <f t="shared" si="309"/>
        <v>0</v>
      </c>
      <c r="EP380">
        <f t="shared" si="309"/>
        <v>0</v>
      </c>
      <c r="EQ380">
        <f t="shared" si="309"/>
        <v>0</v>
      </c>
      <c r="ER380">
        <f t="shared" si="309"/>
        <v>0</v>
      </c>
      <c r="ES380">
        <f t="shared" si="309"/>
        <v>0</v>
      </c>
      <c r="ET380">
        <f t="shared" si="309"/>
        <v>0</v>
      </c>
      <c r="EU380">
        <f t="shared" si="309"/>
        <v>0</v>
      </c>
      <c r="EV380">
        <f t="shared" si="309"/>
        <v>0</v>
      </c>
      <c r="EW380">
        <f t="shared" si="309"/>
        <v>0</v>
      </c>
      <c r="EX380">
        <f t="shared" si="309"/>
        <v>0</v>
      </c>
      <c r="EY380">
        <f t="shared" si="309"/>
        <v>0</v>
      </c>
      <c r="EZ380">
        <f t="shared" si="309"/>
        <v>0</v>
      </c>
      <c r="FA380">
        <f t="shared" si="309"/>
        <v>0</v>
      </c>
      <c r="FB380">
        <f t="shared" si="309"/>
        <v>0</v>
      </c>
      <c r="FC380">
        <f t="shared" si="307"/>
        <v>0</v>
      </c>
      <c r="FD380">
        <f t="shared" si="307"/>
        <v>0</v>
      </c>
      <c r="FE380">
        <f t="shared" si="307"/>
        <v>0</v>
      </c>
      <c r="FF380">
        <f t="shared" si="307"/>
        <v>0</v>
      </c>
      <c r="FG380">
        <f t="shared" si="307"/>
        <v>0</v>
      </c>
      <c r="FH380">
        <f t="shared" si="307"/>
        <v>0</v>
      </c>
      <c r="FI380">
        <f t="shared" si="307"/>
        <v>0</v>
      </c>
      <c r="FJ380">
        <f t="shared" si="307"/>
        <v>0</v>
      </c>
      <c r="FK380">
        <f t="shared" si="307"/>
        <v>0</v>
      </c>
      <c r="FL380">
        <f t="shared" si="307"/>
        <v>0</v>
      </c>
      <c r="FM380">
        <f t="shared" si="307"/>
        <v>0</v>
      </c>
      <c r="FN380">
        <f t="shared" si="307"/>
        <v>0</v>
      </c>
      <c r="FO380">
        <f t="shared" si="307"/>
        <v>0</v>
      </c>
      <c r="FP380">
        <f t="shared" si="307"/>
        <v>0</v>
      </c>
      <c r="FQ380">
        <f t="shared" si="307"/>
        <v>0</v>
      </c>
      <c r="FR380">
        <f t="shared" si="287"/>
        <v>0</v>
      </c>
      <c r="FS380">
        <f t="shared" si="287"/>
        <v>0</v>
      </c>
      <c r="FT380">
        <f t="shared" si="287"/>
        <v>0</v>
      </c>
      <c r="FU380">
        <f t="shared" si="311"/>
        <v>0</v>
      </c>
      <c r="FV380">
        <f t="shared" si="311"/>
        <v>0</v>
      </c>
      <c r="FW380">
        <f t="shared" si="311"/>
        <v>0</v>
      </c>
      <c r="FX380">
        <f t="shared" si="311"/>
        <v>0</v>
      </c>
      <c r="FY380">
        <f t="shared" si="311"/>
        <v>0</v>
      </c>
      <c r="FZ380">
        <f t="shared" si="311"/>
        <v>0</v>
      </c>
      <c r="GA380">
        <f t="shared" si="311"/>
        <v>0</v>
      </c>
      <c r="GB380">
        <f t="shared" si="311"/>
        <v>0</v>
      </c>
      <c r="GC380">
        <f t="shared" si="311"/>
        <v>0</v>
      </c>
      <c r="GD380">
        <f t="shared" si="311"/>
        <v>0</v>
      </c>
    </row>
    <row r="381" spans="1:186" x14ac:dyDescent="0.3">
      <c r="A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A381,0)</f>
        <v>0</v>
      </c>
      <c r="B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B381,0)</f>
        <v>0</v>
      </c>
      <c r="C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C381,0)</f>
        <v>0</v>
      </c>
      <c r="D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D381,0)</f>
        <v>0</v>
      </c>
      <c r="E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E381,0)</f>
        <v>0</v>
      </c>
      <c r="F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F381,0)</f>
        <v>0</v>
      </c>
      <c r="G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G381,0)</f>
        <v>0</v>
      </c>
      <c r="H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H381,0)</f>
        <v>0</v>
      </c>
      <c r="I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I381,0)</f>
        <v>0</v>
      </c>
      <c r="J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J381,0)</f>
        <v>0</v>
      </c>
      <c r="K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K381,0)</f>
        <v>0</v>
      </c>
      <c r="L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L381,0)</f>
        <v>0</v>
      </c>
      <c r="M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M381,0)</f>
        <v>0</v>
      </c>
      <c r="N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N381,0)</f>
        <v>0</v>
      </c>
      <c r="O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O381,0)</f>
        <v>0</v>
      </c>
      <c r="P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P381,0)</f>
        <v>0</v>
      </c>
      <c r="Q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Q381,0)</f>
        <v>0</v>
      </c>
      <c r="R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R381,0)</f>
        <v>0</v>
      </c>
      <c r="S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S381,0)</f>
        <v>0</v>
      </c>
      <c r="T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T381,0)</f>
        <v>0</v>
      </c>
      <c r="U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U381,0)</f>
        <v>0</v>
      </c>
      <c r="V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V381,0)</f>
        <v>0</v>
      </c>
      <c r="W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W381,0)</f>
        <v>0</v>
      </c>
      <c r="X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X381,0)</f>
        <v>0</v>
      </c>
      <c r="Y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Y381,0)</f>
        <v>0</v>
      </c>
      <c r="Z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Z381,0)</f>
        <v>0</v>
      </c>
      <c r="AA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AA381,0)</f>
        <v>0</v>
      </c>
      <c r="AB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AB381,0)</f>
        <v>0</v>
      </c>
      <c r="AC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AC381,0)</f>
        <v>0</v>
      </c>
      <c r="AD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AD381,0)</f>
        <v>0</v>
      </c>
      <c r="AE381" s="45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AE381,0)</f>
        <v>0</v>
      </c>
      <c r="AF381" s="84">
        <f>IF(OR('Данные, контроль'!$H381='Данные, контроль'!$AK$4,'Данные, контроль'!$H381='Данные, контроль'!$AP$4,'Данные, контроль'!$H381='Данные, контроль'!$AU$4,'Данные, контроль'!$H381='Данные, контроль'!$AZ$4),'Данные, контроль'!AF381,0)</f>
        <v>0</v>
      </c>
      <c r="AG381" s="40"/>
      <c r="AH381" s="40"/>
      <c r="AI381" s="40"/>
      <c r="AJ381" s="6">
        <f t="shared" si="314"/>
        <v>0</v>
      </c>
      <c r="AK381" s="6">
        <f t="shared" si="314"/>
        <v>0</v>
      </c>
      <c r="AL381" s="6">
        <f t="shared" si="314"/>
        <v>0</v>
      </c>
      <c r="AM381" s="6">
        <f t="shared" si="314"/>
        <v>0</v>
      </c>
      <c r="AN381" s="6">
        <f t="shared" si="314"/>
        <v>0</v>
      </c>
      <c r="AO381" s="6">
        <f t="shared" si="314"/>
        <v>0</v>
      </c>
      <c r="AP381" s="6">
        <f t="shared" si="314"/>
        <v>0</v>
      </c>
      <c r="AQ381" s="6">
        <f t="shared" si="314"/>
        <v>0</v>
      </c>
      <c r="AR381" s="6">
        <f t="shared" si="314"/>
        <v>0</v>
      </c>
      <c r="AS381" s="6">
        <f t="shared" si="314"/>
        <v>0</v>
      </c>
      <c r="AT381" s="6">
        <f t="shared" si="314"/>
        <v>0</v>
      </c>
      <c r="AU381" s="6">
        <f t="shared" si="314"/>
        <v>0</v>
      </c>
      <c r="AV381" s="6">
        <f t="shared" si="314"/>
        <v>0</v>
      </c>
      <c r="AW381" s="6">
        <f t="shared" si="314"/>
        <v>0</v>
      </c>
      <c r="AX381" s="6">
        <f t="shared" si="314"/>
        <v>0</v>
      </c>
      <c r="AY381" s="6">
        <f t="shared" si="314"/>
        <v>0</v>
      </c>
      <c r="AZ381" s="6">
        <f t="shared" si="312"/>
        <v>0</v>
      </c>
      <c r="BA381" s="6">
        <f t="shared" si="312"/>
        <v>0</v>
      </c>
      <c r="BB381" s="6">
        <f t="shared" si="312"/>
        <v>0</v>
      </c>
      <c r="BC381" s="6">
        <f t="shared" si="312"/>
        <v>0</v>
      </c>
      <c r="BD381" s="6">
        <f t="shared" si="312"/>
        <v>0</v>
      </c>
      <c r="BE381" s="6">
        <f t="shared" si="312"/>
        <v>0</v>
      </c>
      <c r="BF381" s="6">
        <f t="shared" si="312"/>
        <v>0</v>
      </c>
      <c r="BG381" s="6">
        <f t="shared" si="312"/>
        <v>0</v>
      </c>
      <c r="BH381" s="6">
        <f t="shared" si="312"/>
        <v>0</v>
      </c>
      <c r="BI381" s="6">
        <f t="shared" si="312"/>
        <v>0</v>
      </c>
      <c r="BJ381" s="6">
        <f t="shared" si="312"/>
        <v>0</v>
      </c>
      <c r="BK381" s="6">
        <f t="shared" si="312"/>
        <v>0</v>
      </c>
      <c r="BL381" s="6">
        <f t="shared" si="312"/>
        <v>0</v>
      </c>
      <c r="BM381" s="6">
        <f t="shared" si="312"/>
        <v>0</v>
      </c>
      <c r="BN381" s="6">
        <f t="shared" si="312"/>
        <v>0</v>
      </c>
      <c r="BO381" s="6">
        <f t="shared" si="308"/>
        <v>0</v>
      </c>
      <c r="BP381" s="6">
        <f t="shared" si="308"/>
        <v>0</v>
      </c>
      <c r="BQ381" s="6">
        <f t="shared" si="308"/>
        <v>0</v>
      </c>
      <c r="BR381" s="6">
        <f t="shared" si="308"/>
        <v>0</v>
      </c>
      <c r="BS381" s="6">
        <f t="shared" si="308"/>
        <v>0</v>
      </c>
      <c r="BT381" s="6">
        <f t="shared" si="308"/>
        <v>0</v>
      </c>
      <c r="BU381" s="6">
        <f t="shared" si="308"/>
        <v>0</v>
      </c>
      <c r="BV381" s="6">
        <f t="shared" si="308"/>
        <v>0</v>
      </c>
      <c r="BW381" s="6">
        <f t="shared" si="308"/>
        <v>0</v>
      </c>
      <c r="BX381" s="6">
        <f t="shared" si="308"/>
        <v>0</v>
      </c>
      <c r="BY381" s="6">
        <f t="shared" si="308"/>
        <v>0</v>
      </c>
      <c r="BZ381" s="6">
        <f t="shared" si="308"/>
        <v>0</v>
      </c>
      <c r="CA381" s="6">
        <f t="shared" si="308"/>
        <v>0</v>
      </c>
      <c r="CB381" s="6">
        <f t="shared" si="308"/>
        <v>0</v>
      </c>
      <c r="CC381" s="6">
        <f t="shared" si="308"/>
        <v>0</v>
      </c>
      <c r="CD381" s="6">
        <f t="shared" ref="CD381:CS444" si="316">IF(CD$1=$D381,$AF381,0)</f>
        <v>0</v>
      </c>
      <c r="CE381" s="6">
        <f t="shared" si="316"/>
        <v>0</v>
      </c>
      <c r="CF381" s="6">
        <f t="shared" si="316"/>
        <v>0</v>
      </c>
      <c r="CG381" s="6">
        <f t="shared" si="316"/>
        <v>0</v>
      </c>
      <c r="CH381" s="6">
        <f t="shared" si="316"/>
        <v>0</v>
      </c>
      <c r="CI381" s="6">
        <f t="shared" si="316"/>
        <v>0</v>
      </c>
      <c r="CJ381" s="6">
        <f t="shared" si="316"/>
        <v>0</v>
      </c>
      <c r="CK381" s="6">
        <f t="shared" si="316"/>
        <v>0</v>
      </c>
      <c r="CL381" s="6">
        <f t="shared" si="316"/>
        <v>0</v>
      </c>
      <c r="CM381" s="6">
        <f t="shared" si="316"/>
        <v>0</v>
      </c>
      <c r="CN381" s="6">
        <f t="shared" si="316"/>
        <v>0</v>
      </c>
      <c r="CO381" s="6">
        <f t="shared" si="316"/>
        <v>0</v>
      </c>
      <c r="CP381" s="6">
        <f t="shared" si="316"/>
        <v>0</v>
      </c>
      <c r="CQ381" s="6">
        <f t="shared" si="316"/>
        <v>0</v>
      </c>
      <c r="CR381" s="6">
        <f t="shared" si="316"/>
        <v>0</v>
      </c>
      <c r="CS381" s="6">
        <f t="shared" si="316"/>
        <v>0</v>
      </c>
      <c r="CT381" s="6">
        <f t="shared" si="286"/>
        <v>0</v>
      </c>
      <c r="CU381" s="6">
        <f t="shared" si="286"/>
        <v>0</v>
      </c>
      <c r="CV381" s="6">
        <f t="shared" si="286"/>
        <v>0</v>
      </c>
      <c r="CW381" s="6">
        <f t="shared" si="310"/>
        <v>0</v>
      </c>
      <c r="CX381" s="6">
        <f t="shared" si="310"/>
        <v>0</v>
      </c>
      <c r="CY381" s="6">
        <f t="shared" si="310"/>
        <v>0</v>
      </c>
      <c r="CZ381" s="6">
        <f t="shared" si="310"/>
        <v>0</v>
      </c>
      <c r="DA381" s="6">
        <f t="shared" si="310"/>
        <v>0</v>
      </c>
      <c r="DB381" s="6">
        <f t="shared" si="310"/>
        <v>0</v>
      </c>
      <c r="DC381" s="6">
        <f t="shared" si="310"/>
        <v>0</v>
      </c>
      <c r="DD381" s="6">
        <f t="shared" si="310"/>
        <v>0</v>
      </c>
      <c r="DE381" s="6">
        <f t="shared" si="310"/>
        <v>0</v>
      </c>
      <c r="DF381" s="6">
        <f t="shared" si="310"/>
        <v>0</v>
      </c>
      <c r="DH381">
        <f t="shared" si="315"/>
        <v>0</v>
      </c>
      <c r="DI381">
        <f t="shared" si="315"/>
        <v>0</v>
      </c>
      <c r="DJ381">
        <f t="shared" si="315"/>
        <v>0</v>
      </c>
      <c r="DK381">
        <f t="shared" si="315"/>
        <v>0</v>
      </c>
      <c r="DL381">
        <f t="shared" si="315"/>
        <v>0</v>
      </c>
      <c r="DM381">
        <f t="shared" si="315"/>
        <v>0</v>
      </c>
      <c r="DN381">
        <f t="shared" si="315"/>
        <v>0</v>
      </c>
      <c r="DO381">
        <f t="shared" si="315"/>
        <v>0</v>
      </c>
      <c r="DP381">
        <f t="shared" si="315"/>
        <v>0</v>
      </c>
      <c r="DQ381">
        <f t="shared" si="315"/>
        <v>0</v>
      </c>
      <c r="DR381">
        <f t="shared" si="315"/>
        <v>0</v>
      </c>
      <c r="DS381">
        <f t="shared" si="315"/>
        <v>0</v>
      </c>
      <c r="DT381">
        <f t="shared" si="315"/>
        <v>0</v>
      </c>
      <c r="DU381">
        <f t="shared" si="315"/>
        <v>0</v>
      </c>
      <c r="DV381">
        <f t="shared" si="315"/>
        <v>0</v>
      </c>
      <c r="DW381">
        <f t="shared" si="315"/>
        <v>0</v>
      </c>
      <c r="DX381">
        <f t="shared" si="313"/>
        <v>0</v>
      </c>
      <c r="DY381">
        <f t="shared" si="313"/>
        <v>0</v>
      </c>
      <c r="DZ381">
        <f t="shared" si="313"/>
        <v>0</v>
      </c>
      <c r="EA381">
        <f t="shared" si="313"/>
        <v>0</v>
      </c>
      <c r="EB381">
        <f t="shared" si="313"/>
        <v>0</v>
      </c>
      <c r="EC381">
        <f t="shared" si="313"/>
        <v>0</v>
      </c>
      <c r="ED381">
        <f t="shared" si="313"/>
        <v>0</v>
      </c>
      <c r="EE381">
        <f t="shared" si="313"/>
        <v>0</v>
      </c>
      <c r="EF381">
        <f t="shared" si="313"/>
        <v>0</v>
      </c>
      <c r="EG381">
        <f t="shared" si="313"/>
        <v>0</v>
      </c>
      <c r="EH381">
        <f t="shared" si="313"/>
        <v>0</v>
      </c>
      <c r="EI381">
        <f t="shared" si="313"/>
        <v>0</v>
      </c>
      <c r="EJ381">
        <f t="shared" si="313"/>
        <v>0</v>
      </c>
      <c r="EK381">
        <f t="shared" si="313"/>
        <v>0</v>
      </c>
      <c r="EL381">
        <f t="shared" si="313"/>
        <v>0</v>
      </c>
      <c r="EM381">
        <f t="shared" si="309"/>
        <v>0</v>
      </c>
      <c r="EN381">
        <f t="shared" si="309"/>
        <v>0</v>
      </c>
      <c r="EO381">
        <f t="shared" si="309"/>
        <v>0</v>
      </c>
      <c r="EP381">
        <f t="shared" si="309"/>
        <v>0</v>
      </c>
      <c r="EQ381">
        <f t="shared" si="309"/>
        <v>0</v>
      </c>
      <c r="ER381">
        <f t="shared" si="309"/>
        <v>0</v>
      </c>
      <c r="ES381">
        <f t="shared" si="309"/>
        <v>0</v>
      </c>
      <c r="ET381">
        <f t="shared" si="309"/>
        <v>0</v>
      </c>
      <c r="EU381">
        <f t="shared" si="309"/>
        <v>0</v>
      </c>
      <c r="EV381">
        <f t="shared" si="309"/>
        <v>0</v>
      </c>
      <c r="EW381">
        <f t="shared" si="309"/>
        <v>0</v>
      </c>
      <c r="EX381">
        <f t="shared" si="309"/>
        <v>0</v>
      </c>
      <c r="EY381">
        <f t="shared" si="309"/>
        <v>0</v>
      </c>
      <c r="EZ381">
        <f t="shared" si="309"/>
        <v>0</v>
      </c>
      <c r="FA381">
        <f t="shared" si="309"/>
        <v>0</v>
      </c>
      <c r="FB381">
        <f t="shared" ref="FB381:FQ444" si="317">IF(FB$1=$D381,$AE381,0)</f>
        <v>0</v>
      </c>
      <c r="FC381">
        <f t="shared" si="317"/>
        <v>0</v>
      </c>
      <c r="FD381">
        <f t="shared" si="317"/>
        <v>0</v>
      </c>
      <c r="FE381">
        <f t="shared" si="317"/>
        <v>0</v>
      </c>
      <c r="FF381">
        <f t="shared" si="317"/>
        <v>0</v>
      </c>
      <c r="FG381">
        <f t="shared" si="317"/>
        <v>0</v>
      </c>
      <c r="FH381">
        <f t="shared" si="317"/>
        <v>0</v>
      </c>
      <c r="FI381">
        <f t="shared" si="317"/>
        <v>0</v>
      </c>
      <c r="FJ381">
        <f t="shared" si="317"/>
        <v>0</v>
      </c>
      <c r="FK381">
        <f t="shared" si="317"/>
        <v>0</v>
      </c>
      <c r="FL381">
        <f t="shared" si="317"/>
        <v>0</v>
      </c>
      <c r="FM381">
        <f t="shared" si="317"/>
        <v>0</v>
      </c>
      <c r="FN381">
        <f t="shared" si="317"/>
        <v>0</v>
      </c>
      <c r="FO381">
        <f t="shared" si="317"/>
        <v>0</v>
      </c>
      <c r="FP381">
        <f t="shared" si="317"/>
        <v>0</v>
      </c>
      <c r="FQ381">
        <f t="shared" si="317"/>
        <v>0</v>
      </c>
      <c r="FR381">
        <f t="shared" si="287"/>
        <v>0</v>
      </c>
      <c r="FS381">
        <f t="shared" si="287"/>
        <v>0</v>
      </c>
      <c r="FT381">
        <f t="shared" si="287"/>
        <v>0</v>
      </c>
      <c r="FU381">
        <f t="shared" si="311"/>
        <v>0</v>
      </c>
      <c r="FV381">
        <f t="shared" si="311"/>
        <v>0</v>
      </c>
      <c r="FW381">
        <f t="shared" si="311"/>
        <v>0</v>
      </c>
      <c r="FX381">
        <f t="shared" si="311"/>
        <v>0</v>
      </c>
      <c r="FY381">
        <f t="shared" si="311"/>
        <v>0</v>
      </c>
      <c r="FZ381">
        <f t="shared" si="311"/>
        <v>0</v>
      </c>
      <c r="GA381">
        <f t="shared" si="311"/>
        <v>0</v>
      </c>
      <c r="GB381">
        <f t="shared" si="311"/>
        <v>0</v>
      </c>
      <c r="GC381">
        <f t="shared" si="311"/>
        <v>0</v>
      </c>
      <c r="GD381">
        <f t="shared" si="311"/>
        <v>0</v>
      </c>
    </row>
    <row r="382" spans="1:186" x14ac:dyDescent="0.3">
      <c r="A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A382,0)</f>
        <v>0</v>
      </c>
      <c r="B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B382,0)</f>
        <v>0</v>
      </c>
      <c r="C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C382,0)</f>
        <v>0</v>
      </c>
      <c r="D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D382,0)</f>
        <v>0</v>
      </c>
      <c r="E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E382,0)</f>
        <v>0</v>
      </c>
      <c r="F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F382,0)</f>
        <v>0</v>
      </c>
      <c r="G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G382,0)</f>
        <v>0</v>
      </c>
      <c r="H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H382,0)</f>
        <v>0</v>
      </c>
      <c r="I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I382,0)</f>
        <v>0</v>
      </c>
      <c r="J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J382,0)</f>
        <v>0</v>
      </c>
      <c r="K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K382,0)</f>
        <v>0</v>
      </c>
      <c r="L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L382,0)</f>
        <v>0</v>
      </c>
      <c r="M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M382,0)</f>
        <v>0</v>
      </c>
      <c r="N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N382,0)</f>
        <v>0</v>
      </c>
      <c r="O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O382,0)</f>
        <v>0</v>
      </c>
      <c r="P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P382,0)</f>
        <v>0</v>
      </c>
      <c r="Q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Q382,0)</f>
        <v>0</v>
      </c>
      <c r="R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R382,0)</f>
        <v>0</v>
      </c>
      <c r="S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S382,0)</f>
        <v>0</v>
      </c>
      <c r="T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T382,0)</f>
        <v>0</v>
      </c>
      <c r="U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U382,0)</f>
        <v>0</v>
      </c>
      <c r="V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V382,0)</f>
        <v>0</v>
      </c>
      <c r="W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W382,0)</f>
        <v>0</v>
      </c>
      <c r="X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X382,0)</f>
        <v>0</v>
      </c>
      <c r="Y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Y382,0)</f>
        <v>0</v>
      </c>
      <c r="Z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Z382,0)</f>
        <v>0</v>
      </c>
      <c r="AA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AA382,0)</f>
        <v>0</v>
      </c>
      <c r="AB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AB382,0)</f>
        <v>0</v>
      </c>
      <c r="AC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AC382,0)</f>
        <v>0</v>
      </c>
      <c r="AD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AD382,0)</f>
        <v>0</v>
      </c>
      <c r="AE382" s="45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AE382,0)</f>
        <v>0</v>
      </c>
      <c r="AF382" s="84">
        <f>IF(OR('Данные, контроль'!$H382='Данные, контроль'!$AK$4,'Данные, контроль'!$H382='Данные, контроль'!$AP$4,'Данные, контроль'!$H382='Данные, контроль'!$AU$4,'Данные, контроль'!$H382='Данные, контроль'!$AZ$4),'Данные, контроль'!AF382,0)</f>
        <v>0</v>
      </c>
      <c r="AG382" s="40"/>
      <c r="AH382" s="40"/>
      <c r="AI382" s="40"/>
      <c r="AJ382" s="6">
        <f t="shared" si="314"/>
        <v>0</v>
      </c>
      <c r="AK382" s="6">
        <f t="shared" si="314"/>
        <v>0</v>
      </c>
      <c r="AL382" s="6">
        <f t="shared" si="314"/>
        <v>0</v>
      </c>
      <c r="AM382" s="6">
        <f t="shared" si="314"/>
        <v>0</v>
      </c>
      <c r="AN382" s="6">
        <f t="shared" si="314"/>
        <v>0</v>
      </c>
      <c r="AO382" s="6">
        <f t="shared" si="314"/>
        <v>0</v>
      </c>
      <c r="AP382" s="6">
        <f t="shared" si="314"/>
        <v>0</v>
      </c>
      <c r="AQ382" s="6">
        <f t="shared" si="314"/>
        <v>0</v>
      </c>
      <c r="AR382" s="6">
        <f t="shared" si="314"/>
        <v>0</v>
      </c>
      <c r="AS382" s="6">
        <f t="shared" si="314"/>
        <v>0</v>
      </c>
      <c r="AT382" s="6">
        <f t="shared" si="314"/>
        <v>0</v>
      </c>
      <c r="AU382" s="6">
        <f t="shared" si="314"/>
        <v>0</v>
      </c>
      <c r="AV382" s="6">
        <f t="shared" si="314"/>
        <v>0</v>
      </c>
      <c r="AW382" s="6">
        <f t="shared" si="314"/>
        <v>0</v>
      </c>
      <c r="AX382" s="6">
        <f t="shared" si="314"/>
        <v>0</v>
      </c>
      <c r="AY382" s="6">
        <f t="shared" si="314"/>
        <v>0</v>
      </c>
      <c r="AZ382" s="6">
        <f t="shared" si="312"/>
        <v>0</v>
      </c>
      <c r="BA382" s="6">
        <f t="shared" si="312"/>
        <v>0</v>
      </c>
      <c r="BB382" s="6">
        <f t="shared" si="312"/>
        <v>0</v>
      </c>
      <c r="BC382" s="6">
        <f t="shared" si="312"/>
        <v>0</v>
      </c>
      <c r="BD382" s="6">
        <f t="shared" si="312"/>
        <v>0</v>
      </c>
      <c r="BE382" s="6">
        <f t="shared" si="312"/>
        <v>0</v>
      </c>
      <c r="BF382" s="6">
        <f t="shared" si="312"/>
        <v>0</v>
      </c>
      <c r="BG382" s="6">
        <f t="shared" si="312"/>
        <v>0</v>
      </c>
      <c r="BH382" s="6">
        <f t="shared" si="312"/>
        <v>0</v>
      </c>
      <c r="BI382" s="6">
        <f t="shared" si="312"/>
        <v>0</v>
      </c>
      <c r="BJ382" s="6">
        <f t="shared" si="312"/>
        <v>0</v>
      </c>
      <c r="BK382" s="6">
        <f t="shared" si="312"/>
        <v>0</v>
      </c>
      <c r="BL382" s="6">
        <f t="shared" si="312"/>
        <v>0</v>
      </c>
      <c r="BM382" s="6">
        <f t="shared" si="312"/>
        <v>0</v>
      </c>
      <c r="BN382" s="6">
        <f t="shared" si="312"/>
        <v>0</v>
      </c>
      <c r="BO382" s="6">
        <f t="shared" ref="BO382:CD445" si="318">IF(BO$1=$D382,$AF382,0)</f>
        <v>0</v>
      </c>
      <c r="BP382" s="6">
        <f t="shared" si="318"/>
        <v>0</v>
      </c>
      <c r="BQ382" s="6">
        <f t="shared" si="318"/>
        <v>0</v>
      </c>
      <c r="BR382" s="6">
        <f t="shared" si="318"/>
        <v>0</v>
      </c>
      <c r="BS382" s="6">
        <f t="shared" si="318"/>
        <v>0</v>
      </c>
      <c r="BT382" s="6">
        <f t="shared" si="318"/>
        <v>0</v>
      </c>
      <c r="BU382" s="6">
        <f t="shared" si="318"/>
        <v>0</v>
      </c>
      <c r="BV382" s="6">
        <f t="shared" si="318"/>
        <v>0</v>
      </c>
      <c r="BW382" s="6">
        <f t="shared" si="318"/>
        <v>0</v>
      </c>
      <c r="BX382" s="6">
        <f t="shared" si="318"/>
        <v>0</v>
      </c>
      <c r="BY382" s="6">
        <f t="shared" si="318"/>
        <v>0</v>
      </c>
      <c r="BZ382" s="6">
        <f t="shared" si="318"/>
        <v>0</v>
      </c>
      <c r="CA382" s="6">
        <f t="shared" si="318"/>
        <v>0</v>
      </c>
      <c r="CB382" s="6">
        <f t="shared" si="318"/>
        <v>0</v>
      </c>
      <c r="CC382" s="6">
        <f t="shared" si="318"/>
        <v>0</v>
      </c>
      <c r="CD382" s="6">
        <f t="shared" si="318"/>
        <v>0</v>
      </c>
      <c r="CE382" s="6">
        <f t="shared" si="316"/>
        <v>0</v>
      </c>
      <c r="CF382" s="6">
        <f t="shared" si="316"/>
        <v>0</v>
      </c>
      <c r="CG382" s="6">
        <f t="shared" si="316"/>
        <v>0</v>
      </c>
      <c r="CH382" s="6">
        <f t="shared" si="316"/>
        <v>0</v>
      </c>
      <c r="CI382" s="6">
        <f t="shared" si="316"/>
        <v>0</v>
      </c>
      <c r="CJ382" s="6">
        <f t="shared" si="316"/>
        <v>0</v>
      </c>
      <c r="CK382" s="6">
        <f t="shared" si="316"/>
        <v>0</v>
      </c>
      <c r="CL382" s="6">
        <f t="shared" si="316"/>
        <v>0</v>
      </c>
      <c r="CM382" s="6">
        <f t="shared" si="316"/>
        <v>0</v>
      </c>
      <c r="CN382" s="6">
        <f t="shared" si="316"/>
        <v>0</v>
      </c>
      <c r="CO382" s="6">
        <f t="shared" si="316"/>
        <v>0</v>
      </c>
      <c r="CP382" s="6">
        <f t="shared" si="316"/>
        <v>0</v>
      </c>
      <c r="CQ382" s="6">
        <f t="shared" si="316"/>
        <v>0</v>
      </c>
      <c r="CR382" s="6">
        <f t="shared" si="316"/>
        <v>0</v>
      </c>
      <c r="CS382" s="6">
        <f t="shared" si="316"/>
        <v>0</v>
      </c>
      <c r="CT382" s="6">
        <f t="shared" si="286"/>
        <v>0</v>
      </c>
      <c r="CU382" s="6">
        <f t="shared" si="286"/>
        <v>0</v>
      </c>
      <c r="CV382" s="6">
        <f t="shared" si="286"/>
        <v>0</v>
      </c>
      <c r="CW382" s="6">
        <f t="shared" si="310"/>
        <v>0</v>
      </c>
      <c r="CX382" s="6">
        <f t="shared" si="310"/>
        <v>0</v>
      </c>
      <c r="CY382" s="6">
        <f t="shared" si="310"/>
        <v>0</v>
      </c>
      <c r="CZ382" s="6">
        <f t="shared" si="310"/>
        <v>0</v>
      </c>
      <c r="DA382" s="6">
        <f t="shared" si="310"/>
        <v>0</v>
      </c>
      <c r="DB382" s="6">
        <f t="shared" si="310"/>
        <v>0</v>
      </c>
      <c r="DC382" s="6">
        <f t="shared" si="310"/>
        <v>0</v>
      </c>
      <c r="DD382" s="6">
        <f t="shared" si="310"/>
        <v>0</v>
      </c>
      <c r="DE382" s="6">
        <f t="shared" si="310"/>
        <v>0</v>
      </c>
      <c r="DF382" s="6">
        <f t="shared" si="310"/>
        <v>0</v>
      </c>
      <c r="DH382">
        <f t="shared" si="315"/>
        <v>0</v>
      </c>
      <c r="DI382">
        <f t="shared" si="315"/>
        <v>0</v>
      </c>
      <c r="DJ382">
        <f t="shared" si="315"/>
        <v>0</v>
      </c>
      <c r="DK382">
        <f t="shared" si="315"/>
        <v>0</v>
      </c>
      <c r="DL382">
        <f t="shared" si="315"/>
        <v>0</v>
      </c>
      <c r="DM382">
        <f t="shared" si="315"/>
        <v>0</v>
      </c>
      <c r="DN382">
        <f t="shared" si="315"/>
        <v>0</v>
      </c>
      <c r="DO382">
        <f t="shared" si="315"/>
        <v>0</v>
      </c>
      <c r="DP382">
        <f t="shared" si="315"/>
        <v>0</v>
      </c>
      <c r="DQ382">
        <f t="shared" si="315"/>
        <v>0</v>
      </c>
      <c r="DR382">
        <f t="shared" si="315"/>
        <v>0</v>
      </c>
      <c r="DS382">
        <f t="shared" si="315"/>
        <v>0</v>
      </c>
      <c r="DT382">
        <f t="shared" si="315"/>
        <v>0</v>
      </c>
      <c r="DU382">
        <f t="shared" si="315"/>
        <v>0</v>
      </c>
      <c r="DV382">
        <f t="shared" si="315"/>
        <v>0</v>
      </c>
      <c r="DW382">
        <f t="shared" si="315"/>
        <v>0</v>
      </c>
      <c r="DX382">
        <f t="shared" si="313"/>
        <v>0</v>
      </c>
      <c r="DY382">
        <f t="shared" si="313"/>
        <v>0</v>
      </c>
      <c r="DZ382">
        <f t="shared" si="313"/>
        <v>0</v>
      </c>
      <c r="EA382">
        <f t="shared" si="313"/>
        <v>0</v>
      </c>
      <c r="EB382">
        <f t="shared" si="313"/>
        <v>0</v>
      </c>
      <c r="EC382">
        <f t="shared" si="313"/>
        <v>0</v>
      </c>
      <c r="ED382">
        <f t="shared" si="313"/>
        <v>0</v>
      </c>
      <c r="EE382">
        <f t="shared" si="313"/>
        <v>0</v>
      </c>
      <c r="EF382">
        <f t="shared" si="313"/>
        <v>0</v>
      </c>
      <c r="EG382">
        <f t="shared" si="313"/>
        <v>0</v>
      </c>
      <c r="EH382">
        <f t="shared" si="313"/>
        <v>0</v>
      </c>
      <c r="EI382">
        <f t="shared" si="313"/>
        <v>0</v>
      </c>
      <c r="EJ382">
        <f t="shared" si="313"/>
        <v>0</v>
      </c>
      <c r="EK382">
        <f t="shared" si="313"/>
        <v>0</v>
      </c>
      <c r="EL382">
        <f t="shared" si="313"/>
        <v>0</v>
      </c>
      <c r="EM382">
        <f t="shared" ref="EM382:FB445" si="319">IF(EM$1=$D382,$AE382,0)</f>
        <v>0</v>
      </c>
      <c r="EN382">
        <f t="shared" si="319"/>
        <v>0</v>
      </c>
      <c r="EO382">
        <f t="shared" si="319"/>
        <v>0</v>
      </c>
      <c r="EP382">
        <f t="shared" si="319"/>
        <v>0</v>
      </c>
      <c r="EQ382">
        <f t="shared" si="319"/>
        <v>0</v>
      </c>
      <c r="ER382">
        <f t="shared" si="319"/>
        <v>0</v>
      </c>
      <c r="ES382">
        <f t="shared" si="319"/>
        <v>0</v>
      </c>
      <c r="ET382">
        <f t="shared" si="319"/>
        <v>0</v>
      </c>
      <c r="EU382">
        <f t="shared" si="319"/>
        <v>0</v>
      </c>
      <c r="EV382">
        <f t="shared" si="319"/>
        <v>0</v>
      </c>
      <c r="EW382">
        <f t="shared" si="319"/>
        <v>0</v>
      </c>
      <c r="EX382">
        <f t="shared" si="319"/>
        <v>0</v>
      </c>
      <c r="EY382">
        <f t="shared" si="319"/>
        <v>0</v>
      </c>
      <c r="EZ382">
        <f t="shared" si="319"/>
        <v>0</v>
      </c>
      <c r="FA382">
        <f t="shared" si="319"/>
        <v>0</v>
      </c>
      <c r="FB382">
        <f t="shared" si="319"/>
        <v>0</v>
      </c>
      <c r="FC382">
        <f t="shared" si="317"/>
        <v>0</v>
      </c>
      <c r="FD382">
        <f t="shared" si="317"/>
        <v>0</v>
      </c>
      <c r="FE382">
        <f t="shared" si="317"/>
        <v>0</v>
      </c>
      <c r="FF382">
        <f t="shared" si="317"/>
        <v>0</v>
      </c>
      <c r="FG382">
        <f t="shared" si="317"/>
        <v>0</v>
      </c>
      <c r="FH382">
        <f t="shared" si="317"/>
        <v>0</v>
      </c>
      <c r="FI382">
        <f t="shared" si="317"/>
        <v>0</v>
      </c>
      <c r="FJ382">
        <f t="shared" si="317"/>
        <v>0</v>
      </c>
      <c r="FK382">
        <f t="shared" si="317"/>
        <v>0</v>
      </c>
      <c r="FL382">
        <f t="shared" si="317"/>
        <v>0</v>
      </c>
      <c r="FM382">
        <f t="shared" si="317"/>
        <v>0</v>
      </c>
      <c r="FN382">
        <f t="shared" si="317"/>
        <v>0</v>
      </c>
      <c r="FO382">
        <f t="shared" si="317"/>
        <v>0</v>
      </c>
      <c r="FP382">
        <f t="shared" si="317"/>
        <v>0</v>
      </c>
      <c r="FQ382">
        <f t="shared" si="317"/>
        <v>0</v>
      </c>
      <c r="FR382">
        <f t="shared" si="287"/>
        <v>0</v>
      </c>
      <c r="FS382">
        <f t="shared" si="287"/>
        <v>0</v>
      </c>
      <c r="FT382">
        <f t="shared" si="287"/>
        <v>0</v>
      </c>
      <c r="FU382">
        <f t="shared" si="311"/>
        <v>0</v>
      </c>
      <c r="FV382">
        <f t="shared" si="311"/>
        <v>0</v>
      </c>
      <c r="FW382">
        <f t="shared" si="311"/>
        <v>0</v>
      </c>
      <c r="FX382">
        <f t="shared" si="311"/>
        <v>0</v>
      </c>
      <c r="FY382">
        <f t="shared" si="311"/>
        <v>0</v>
      </c>
      <c r="FZ382">
        <f t="shared" si="311"/>
        <v>0</v>
      </c>
      <c r="GA382">
        <f t="shared" si="311"/>
        <v>0</v>
      </c>
      <c r="GB382">
        <f t="shared" si="311"/>
        <v>0</v>
      </c>
      <c r="GC382">
        <f t="shared" si="311"/>
        <v>0</v>
      </c>
      <c r="GD382">
        <f t="shared" si="311"/>
        <v>0</v>
      </c>
    </row>
    <row r="383" spans="1:186" x14ac:dyDescent="0.3">
      <c r="A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A383,0)</f>
        <v>0</v>
      </c>
      <c r="B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B383,0)</f>
        <v>0</v>
      </c>
      <c r="C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C383,0)</f>
        <v>0</v>
      </c>
      <c r="D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D383,0)</f>
        <v>0</v>
      </c>
      <c r="E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E383,0)</f>
        <v>0</v>
      </c>
      <c r="F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F383,0)</f>
        <v>0</v>
      </c>
      <c r="G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G383,0)</f>
        <v>0</v>
      </c>
      <c r="H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H383,0)</f>
        <v>0</v>
      </c>
      <c r="I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I383,0)</f>
        <v>0</v>
      </c>
      <c r="J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J383,0)</f>
        <v>0</v>
      </c>
      <c r="K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K383,0)</f>
        <v>0</v>
      </c>
      <c r="L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L383,0)</f>
        <v>0</v>
      </c>
      <c r="M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M383,0)</f>
        <v>0</v>
      </c>
      <c r="N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N383,0)</f>
        <v>0</v>
      </c>
      <c r="O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O383,0)</f>
        <v>0</v>
      </c>
      <c r="P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P383,0)</f>
        <v>0</v>
      </c>
      <c r="Q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Q383,0)</f>
        <v>0</v>
      </c>
      <c r="R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R383,0)</f>
        <v>0</v>
      </c>
      <c r="S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S383,0)</f>
        <v>0</v>
      </c>
      <c r="T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T383,0)</f>
        <v>0</v>
      </c>
      <c r="U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U383,0)</f>
        <v>0</v>
      </c>
      <c r="V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V383,0)</f>
        <v>0</v>
      </c>
      <c r="W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W383,0)</f>
        <v>0</v>
      </c>
      <c r="X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X383,0)</f>
        <v>0</v>
      </c>
      <c r="Y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Y383,0)</f>
        <v>0</v>
      </c>
      <c r="Z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Z383,0)</f>
        <v>0</v>
      </c>
      <c r="AA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AA383,0)</f>
        <v>0</v>
      </c>
      <c r="AB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AB383,0)</f>
        <v>0</v>
      </c>
      <c r="AC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AC383,0)</f>
        <v>0</v>
      </c>
      <c r="AD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AD383,0)</f>
        <v>0</v>
      </c>
      <c r="AE383" s="45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AE383,0)</f>
        <v>0</v>
      </c>
      <c r="AF383" s="84">
        <f>IF(OR('Данные, контроль'!$H383='Данные, контроль'!$AK$4,'Данные, контроль'!$H383='Данные, контроль'!$AP$4,'Данные, контроль'!$H383='Данные, контроль'!$AU$4,'Данные, контроль'!$H383='Данные, контроль'!$AZ$4),'Данные, контроль'!AF383,0)</f>
        <v>0</v>
      </c>
      <c r="AG383" s="40"/>
      <c r="AH383" s="40"/>
      <c r="AI383" s="40"/>
      <c r="AJ383" s="6">
        <f t="shared" si="314"/>
        <v>0</v>
      </c>
      <c r="AK383" s="6">
        <f t="shared" si="314"/>
        <v>0</v>
      </c>
      <c r="AL383" s="6">
        <f t="shared" si="314"/>
        <v>0</v>
      </c>
      <c r="AM383" s="6">
        <f t="shared" si="314"/>
        <v>0</v>
      </c>
      <c r="AN383" s="6">
        <f t="shared" si="314"/>
        <v>0</v>
      </c>
      <c r="AO383" s="6">
        <f t="shared" si="314"/>
        <v>0</v>
      </c>
      <c r="AP383" s="6">
        <f t="shared" si="314"/>
        <v>0</v>
      </c>
      <c r="AQ383" s="6">
        <f t="shared" si="314"/>
        <v>0</v>
      </c>
      <c r="AR383" s="6">
        <f t="shared" si="314"/>
        <v>0</v>
      </c>
      <c r="AS383" s="6">
        <f t="shared" si="314"/>
        <v>0</v>
      </c>
      <c r="AT383" s="6">
        <f t="shared" si="314"/>
        <v>0</v>
      </c>
      <c r="AU383" s="6">
        <f t="shared" si="314"/>
        <v>0</v>
      </c>
      <c r="AV383" s="6">
        <f t="shared" si="314"/>
        <v>0</v>
      </c>
      <c r="AW383" s="6">
        <f t="shared" si="314"/>
        <v>0</v>
      </c>
      <c r="AX383" s="6">
        <f t="shared" si="314"/>
        <v>0</v>
      </c>
      <c r="AY383" s="6">
        <f t="shared" si="314"/>
        <v>0</v>
      </c>
      <c r="AZ383" s="6">
        <f t="shared" si="312"/>
        <v>0</v>
      </c>
      <c r="BA383" s="6">
        <f t="shared" si="312"/>
        <v>0</v>
      </c>
      <c r="BB383" s="6">
        <f t="shared" si="312"/>
        <v>0</v>
      </c>
      <c r="BC383" s="6">
        <f t="shared" si="312"/>
        <v>0</v>
      </c>
      <c r="BD383" s="6">
        <f t="shared" si="312"/>
        <v>0</v>
      </c>
      <c r="BE383" s="6">
        <f t="shared" si="312"/>
        <v>0</v>
      </c>
      <c r="BF383" s="6">
        <f t="shared" si="312"/>
        <v>0</v>
      </c>
      <c r="BG383" s="6">
        <f t="shared" si="312"/>
        <v>0</v>
      </c>
      <c r="BH383" s="6">
        <f t="shared" si="312"/>
        <v>0</v>
      </c>
      <c r="BI383" s="6">
        <f t="shared" si="312"/>
        <v>0</v>
      </c>
      <c r="BJ383" s="6">
        <f t="shared" si="312"/>
        <v>0</v>
      </c>
      <c r="BK383" s="6">
        <f t="shared" si="312"/>
        <v>0</v>
      </c>
      <c r="BL383" s="6">
        <f t="shared" si="312"/>
        <v>0</v>
      </c>
      <c r="BM383" s="6">
        <f t="shared" si="312"/>
        <v>0</v>
      </c>
      <c r="BN383" s="6">
        <f t="shared" si="312"/>
        <v>0</v>
      </c>
      <c r="BO383" s="6">
        <f t="shared" si="318"/>
        <v>0</v>
      </c>
      <c r="BP383" s="6">
        <f t="shared" si="318"/>
        <v>0</v>
      </c>
      <c r="BQ383" s="6">
        <f t="shared" si="318"/>
        <v>0</v>
      </c>
      <c r="BR383" s="6">
        <f t="shared" si="318"/>
        <v>0</v>
      </c>
      <c r="BS383" s="6">
        <f t="shared" si="318"/>
        <v>0</v>
      </c>
      <c r="BT383" s="6">
        <f t="shared" si="318"/>
        <v>0</v>
      </c>
      <c r="BU383" s="6">
        <f t="shared" si="318"/>
        <v>0</v>
      </c>
      <c r="BV383" s="6">
        <f t="shared" si="318"/>
        <v>0</v>
      </c>
      <c r="BW383" s="6">
        <f t="shared" si="318"/>
        <v>0</v>
      </c>
      <c r="BX383" s="6">
        <f t="shared" si="318"/>
        <v>0</v>
      </c>
      <c r="BY383" s="6">
        <f t="shared" si="318"/>
        <v>0</v>
      </c>
      <c r="BZ383" s="6">
        <f t="shared" si="318"/>
        <v>0</v>
      </c>
      <c r="CA383" s="6">
        <f t="shared" si="318"/>
        <v>0</v>
      </c>
      <c r="CB383" s="6">
        <f t="shared" si="318"/>
        <v>0</v>
      </c>
      <c r="CC383" s="6">
        <f t="shared" si="318"/>
        <v>0</v>
      </c>
      <c r="CD383" s="6">
        <f t="shared" si="318"/>
        <v>0</v>
      </c>
      <c r="CE383" s="6">
        <f t="shared" si="316"/>
        <v>0</v>
      </c>
      <c r="CF383" s="6">
        <f t="shared" si="316"/>
        <v>0</v>
      </c>
      <c r="CG383" s="6">
        <f t="shared" si="316"/>
        <v>0</v>
      </c>
      <c r="CH383" s="6">
        <f t="shared" si="316"/>
        <v>0</v>
      </c>
      <c r="CI383" s="6">
        <f t="shared" si="316"/>
        <v>0</v>
      </c>
      <c r="CJ383" s="6">
        <f t="shared" si="316"/>
        <v>0</v>
      </c>
      <c r="CK383" s="6">
        <f t="shared" si="316"/>
        <v>0</v>
      </c>
      <c r="CL383" s="6">
        <f t="shared" si="316"/>
        <v>0</v>
      </c>
      <c r="CM383" s="6">
        <f t="shared" si="316"/>
        <v>0</v>
      </c>
      <c r="CN383" s="6">
        <f t="shared" si="316"/>
        <v>0</v>
      </c>
      <c r="CO383" s="6">
        <f t="shared" si="316"/>
        <v>0</v>
      </c>
      <c r="CP383" s="6">
        <f t="shared" si="316"/>
        <v>0</v>
      </c>
      <c r="CQ383" s="6">
        <f t="shared" si="316"/>
        <v>0</v>
      </c>
      <c r="CR383" s="6">
        <f t="shared" si="316"/>
        <v>0</v>
      </c>
      <c r="CS383" s="6">
        <f t="shared" si="316"/>
        <v>0</v>
      </c>
      <c r="CT383" s="6">
        <f t="shared" si="286"/>
        <v>0</v>
      </c>
      <c r="CU383" s="6">
        <f t="shared" si="286"/>
        <v>0</v>
      </c>
      <c r="CV383" s="6">
        <f t="shared" si="286"/>
        <v>0</v>
      </c>
      <c r="CW383" s="6">
        <f t="shared" si="310"/>
        <v>0</v>
      </c>
      <c r="CX383" s="6">
        <f t="shared" si="310"/>
        <v>0</v>
      </c>
      <c r="CY383" s="6">
        <f t="shared" si="310"/>
        <v>0</v>
      </c>
      <c r="CZ383" s="6">
        <f t="shared" si="310"/>
        <v>0</v>
      </c>
      <c r="DA383" s="6">
        <f t="shared" si="310"/>
        <v>0</v>
      </c>
      <c r="DB383" s="6">
        <f t="shared" si="310"/>
        <v>0</v>
      </c>
      <c r="DC383" s="6">
        <f t="shared" si="310"/>
        <v>0</v>
      </c>
      <c r="DD383" s="6">
        <f t="shared" si="310"/>
        <v>0</v>
      </c>
      <c r="DE383" s="6">
        <f t="shared" si="310"/>
        <v>0</v>
      </c>
      <c r="DF383" s="6">
        <f t="shared" si="310"/>
        <v>0</v>
      </c>
      <c r="DH383">
        <f t="shared" si="315"/>
        <v>0</v>
      </c>
      <c r="DI383">
        <f t="shared" si="315"/>
        <v>0</v>
      </c>
      <c r="DJ383">
        <f t="shared" si="315"/>
        <v>0</v>
      </c>
      <c r="DK383">
        <f t="shared" si="315"/>
        <v>0</v>
      </c>
      <c r="DL383">
        <f t="shared" si="315"/>
        <v>0</v>
      </c>
      <c r="DM383">
        <f t="shared" si="315"/>
        <v>0</v>
      </c>
      <c r="DN383">
        <f t="shared" si="315"/>
        <v>0</v>
      </c>
      <c r="DO383">
        <f t="shared" si="315"/>
        <v>0</v>
      </c>
      <c r="DP383">
        <f t="shared" si="315"/>
        <v>0</v>
      </c>
      <c r="DQ383">
        <f t="shared" si="315"/>
        <v>0</v>
      </c>
      <c r="DR383">
        <f t="shared" si="315"/>
        <v>0</v>
      </c>
      <c r="DS383">
        <f t="shared" si="315"/>
        <v>0</v>
      </c>
      <c r="DT383">
        <f t="shared" si="315"/>
        <v>0</v>
      </c>
      <c r="DU383">
        <f t="shared" si="315"/>
        <v>0</v>
      </c>
      <c r="DV383">
        <f t="shared" si="315"/>
        <v>0</v>
      </c>
      <c r="DW383">
        <f t="shared" si="315"/>
        <v>0</v>
      </c>
      <c r="DX383">
        <f t="shared" si="313"/>
        <v>0</v>
      </c>
      <c r="DY383">
        <f t="shared" si="313"/>
        <v>0</v>
      </c>
      <c r="DZ383">
        <f t="shared" si="313"/>
        <v>0</v>
      </c>
      <c r="EA383">
        <f t="shared" si="313"/>
        <v>0</v>
      </c>
      <c r="EB383">
        <f t="shared" si="313"/>
        <v>0</v>
      </c>
      <c r="EC383">
        <f t="shared" si="313"/>
        <v>0</v>
      </c>
      <c r="ED383">
        <f t="shared" si="313"/>
        <v>0</v>
      </c>
      <c r="EE383">
        <f t="shared" si="313"/>
        <v>0</v>
      </c>
      <c r="EF383">
        <f t="shared" si="313"/>
        <v>0</v>
      </c>
      <c r="EG383">
        <f t="shared" si="313"/>
        <v>0</v>
      </c>
      <c r="EH383">
        <f t="shared" si="313"/>
        <v>0</v>
      </c>
      <c r="EI383">
        <f t="shared" si="313"/>
        <v>0</v>
      </c>
      <c r="EJ383">
        <f t="shared" si="313"/>
        <v>0</v>
      </c>
      <c r="EK383">
        <f t="shared" si="313"/>
        <v>0</v>
      </c>
      <c r="EL383">
        <f t="shared" si="313"/>
        <v>0</v>
      </c>
      <c r="EM383">
        <f t="shared" si="319"/>
        <v>0</v>
      </c>
      <c r="EN383">
        <f t="shared" si="319"/>
        <v>0</v>
      </c>
      <c r="EO383">
        <f t="shared" si="319"/>
        <v>0</v>
      </c>
      <c r="EP383">
        <f t="shared" si="319"/>
        <v>0</v>
      </c>
      <c r="EQ383">
        <f t="shared" si="319"/>
        <v>0</v>
      </c>
      <c r="ER383">
        <f t="shared" si="319"/>
        <v>0</v>
      </c>
      <c r="ES383">
        <f t="shared" si="319"/>
        <v>0</v>
      </c>
      <c r="ET383">
        <f t="shared" si="319"/>
        <v>0</v>
      </c>
      <c r="EU383">
        <f t="shared" si="319"/>
        <v>0</v>
      </c>
      <c r="EV383">
        <f t="shared" si="319"/>
        <v>0</v>
      </c>
      <c r="EW383">
        <f t="shared" si="319"/>
        <v>0</v>
      </c>
      <c r="EX383">
        <f t="shared" si="319"/>
        <v>0</v>
      </c>
      <c r="EY383">
        <f t="shared" si="319"/>
        <v>0</v>
      </c>
      <c r="EZ383">
        <f t="shared" si="319"/>
        <v>0</v>
      </c>
      <c r="FA383">
        <f t="shared" si="319"/>
        <v>0</v>
      </c>
      <c r="FB383">
        <f t="shared" si="319"/>
        <v>0</v>
      </c>
      <c r="FC383">
        <f t="shared" si="317"/>
        <v>0</v>
      </c>
      <c r="FD383">
        <f t="shared" si="317"/>
        <v>0</v>
      </c>
      <c r="FE383">
        <f t="shared" si="317"/>
        <v>0</v>
      </c>
      <c r="FF383">
        <f t="shared" si="317"/>
        <v>0</v>
      </c>
      <c r="FG383">
        <f t="shared" si="317"/>
        <v>0</v>
      </c>
      <c r="FH383">
        <f t="shared" si="317"/>
        <v>0</v>
      </c>
      <c r="FI383">
        <f t="shared" si="317"/>
        <v>0</v>
      </c>
      <c r="FJ383">
        <f t="shared" si="317"/>
        <v>0</v>
      </c>
      <c r="FK383">
        <f t="shared" si="317"/>
        <v>0</v>
      </c>
      <c r="FL383">
        <f t="shared" si="317"/>
        <v>0</v>
      </c>
      <c r="FM383">
        <f t="shared" si="317"/>
        <v>0</v>
      </c>
      <c r="FN383">
        <f t="shared" si="317"/>
        <v>0</v>
      </c>
      <c r="FO383">
        <f t="shared" si="317"/>
        <v>0</v>
      </c>
      <c r="FP383">
        <f t="shared" si="317"/>
        <v>0</v>
      </c>
      <c r="FQ383">
        <f t="shared" si="317"/>
        <v>0</v>
      </c>
      <c r="FR383">
        <f t="shared" si="287"/>
        <v>0</v>
      </c>
      <c r="FS383">
        <f t="shared" si="287"/>
        <v>0</v>
      </c>
      <c r="FT383">
        <f t="shared" si="287"/>
        <v>0</v>
      </c>
      <c r="FU383">
        <f t="shared" si="311"/>
        <v>0</v>
      </c>
      <c r="FV383">
        <f t="shared" si="311"/>
        <v>0</v>
      </c>
      <c r="FW383">
        <f t="shared" si="311"/>
        <v>0</v>
      </c>
      <c r="FX383">
        <f t="shared" si="311"/>
        <v>0</v>
      </c>
      <c r="FY383">
        <f t="shared" si="311"/>
        <v>0</v>
      </c>
      <c r="FZ383">
        <f t="shared" si="311"/>
        <v>0</v>
      </c>
      <c r="GA383">
        <f t="shared" si="311"/>
        <v>0</v>
      </c>
      <c r="GB383">
        <f t="shared" si="311"/>
        <v>0</v>
      </c>
      <c r="GC383">
        <f t="shared" si="311"/>
        <v>0</v>
      </c>
      <c r="GD383">
        <f t="shared" si="311"/>
        <v>0</v>
      </c>
    </row>
    <row r="384" spans="1:186" x14ac:dyDescent="0.3">
      <c r="A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A384,0)</f>
        <v>0</v>
      </c>
      <c r="B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B384,0)</f>
        <v>0</v>
      </c>
      <c r="C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C384,0)</f>
        <v>0</v>
      </c>
      <c r="D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D384,0)</f>
        <v>0</v>
      </c>
      <c r="E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E384,0)</f>
        <v>0</v>
      </c>
      <c r="F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F384,0)</f>
        <v>0</v>
      </c>
      <c r="G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G384,0)</f>
        <v>0</v>
      </c>
      <c r="H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H384,0)</f>
        <v>0</v>
      </c>
      <c r="I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I384,0)</f>
        <v>0</v>
      </c>
      <c r="J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J384,0)</f>
        <v>0</v>
      </c>
      <c r="K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K384,0)</f>
        <v>0</v>
      </c>
      <c r="L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L384,0)</f>
        <v>0</v>
      </c>
      <c r="M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M384,0)</f>
        <v>0</v>
      </c>
      <c r="N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N384,0)</f>
        <v>0</v>
      </c>
      <c r="O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O384,0)</f>
        <v>0</v>
      </c>
      <c r="P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P384,0)</f>
        <v>0</v>
      </c>
      <c r="Q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Q384,0)</f>
        <v>0</v>
      </c>
      <c r="R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R384,0)</f>
        <v>0</v>
      </c>
      <c r="S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S384,0)</f>
        <v>0</v>
      </c>
      <c r="T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T384,0)</f>
        <v>0</v>
      </c>
      <c r="U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U384,0)</f>
        <v>0</v>
      </c>
      <c r="V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V384,0)</f>
        <v>0</v>
      </c>
      <c r="W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W384,0)</f>
        <v>0</v>
      </c>
      <c r="X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X384,0)</f>
        <v>0</v>
      </c>
      <c r="Y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Y384,0)</f>
        <v>0</v>
      </c>
      <c r="Z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Z384,0)</f>
        <v>0</v>
      </c>
      <c r="AA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AA384,0)</f>
        <v>0</v>
      </c>
      <c r="AB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AB384,0)</f>
        <v>0</v>
      </c>
      <c r="AC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AC384,0)</f>
        <v>0</v>
      </c>
      <c r="AD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AD384,0)</f>
        <v>0</v>
      </c>
      <c r="AE384" s="45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AE384,0)</f>
        <v>0</v>
      </c>
      <c r="AF384" s="84">
        <f>IF(OR('Данные, контроль'!$H384='Данные, контроль'!$AK$4,'Данные, контроль'!$H384='Данные, контроль'!$AP$4,'Данные, контроль'!$H384='Данные, контроль'!$AU$4,'Данные, контроль'!$H384='Данные, контроль'!$AZ$4),'Данные, контроль'!AF384,0)</f>
        <v>0</v>
      </c>
      <c r="AG384" s="40"/>
      <c r="AH384" s="40"/>
      <c r="AI384" s="40"/>
      <c r="AJ384" s="6">
        <f t="shared" si="314"/>
        <v>0</v>
      </c>
      <c r="AK384" s="6">
        <f t="shared" si="314"/>
        <v>0</v>
      </c>
      <c r="AL384" s="6">
        <f t="shared" si="314"/>
        <v>0</v>
      </c>
      <c r="AM384" s="6">
        <f t="shared" si="314"/>
        <v>0</v>
      </c>
      <c r="AN384" s="6">
        <f t="shared" si="314"/>
        <v>0</v>
      </c>
      <c r="AO384" s="6">
        <f t="shared" si="314"/>
        <v>0</v>
      </c>
      <c r="AP384" s="6">
        <f t="shared" si="314"/>
        <v>0</v>
      </c>
      <c r="AQ384" s="6">
        <f t="shared" si="314"/>
        <v>0</v>
      </c>
      <c r="AR384" s="6">
        <f t="shared" si="314"/>
        <v>0</v>
      </c>
      <c r="AS384" s="6">
        <f t="shared" si="314"/>
        <v>0</v>
      </c>
      <c r="AT384" s="6">
        <f t="shared" si="314"/>
        <v>0</v>
      </c>
      <c r="AU384" s="6">
        <f t="shared" si="314"/>
        <v>0</v>
      </c>
      <c r="AV384" s="6">
        <f t="shared" si="314"/>
        <v>0</v>
      </c>
      <c r="AW384" s="6">
        <f t="shared" si="314"/>
        <v>0</v>
      </c>
      <c r="AX384" s="6">
        <f t="shared" si="314"/>
        <v>0</v>
      </c>
      <c r="AY384" s="6">
        <f t="shared" si="314"/>
        <v>0</v>
      </c>
      <c r="AZ384" s="6">
        <f t="shared" si="312"/>
        <v>0</v>
      </c>
      <c r="BA384" s="6">
        <f t="shared" si="312"/>
        <v>0</v>
      </c>
      <c r="BB384" s="6">
        <f t="shared" si="312"/>
        <v>0</v>
      </c>
      <c r="BC384" s="6">
        <f t="shared" si="312"/>
        <v>0</v>
      </c>
      <c r="BD384" s="6">
        <f t="shared" si="312"/>
        <v>0</v>
      </c>
      <c r="BE384" s="6">
        <f t="shared" si="312"/>
        <v>0</v>
      </c>
      <c r="BF384" s="6">
        <f t="shared" si="312"/>
        <v>0</v>
      </c>
      <c r="BG384" s="6">
        <f t="shared" si="312"/>
        <v>0</v>
      </c>
      <c r="BH384" s="6">
        <f t="shared" si="312"/>
        <v>0</v>
      </c>
      <c r="BI384" s="6">
        <f t="shared" si="312"/>
        <v>0</v>
      </c>
      <c r="BJ384" s="6">
        <f t="shared" si="312"/>
        <v>0</v>
      </c>
      <c r="BK384" s="6">
        <f t="shared" si="312"/>
        <v>0</v>
      </c>
      <c r="BL384" s="6">
        <f t="shared" si="312"/>
        <v>0</v>
      </c>
      <c r="BM384" s="6">
        <f t="shared" si="312"/>
        <v>0</v>
      </c>
      <c r="BN384" s="6">
        <f t="shared" si="312"/>
        <v>0</v>
      </c>
      <c r="BO384" s="6">
        <f t="shared" si="318"/>
        <v>0</v>
      </c>
      <c r="BP384" s="6">
        <f t="shared" si="318"/>
        <v>0</v>
      </c>
      <c r="BQ384" s="6">
        <f t="shared" si="318"/>
        <v>0</v>
      </c>
      <c r="BR384" s="6">
        <f t="shared" si="318"/>
        <v>0</v>
      </c>
      <c r="BS384" s="6">
        <f t="shared" si="318"/>
        <v>0</v>
      </c>
      <c r="BT384" s="6">
        <f t="shared" si="318"/>
        <v>0</v>
      </c>
      <c r="BU384" s="6">
        <f t="shared" si="318"/>
        <v>0</v>
      </c>
      <c r="BV384" s="6">
        <f t="shared" si="318"/>
        <v>0</v>
      </c>
      <c r="BW384" s="6">
        <f t="shared" si="318"/>
        <v>0</v>
      </c>
      <c r="BX384" s="6">
        <f t="shared" si="318"/>
        <v>0</v>
      </c>
      <c r="BY384" s="6">
        <f t="shared" si="318"/>
        <v>0</v>
      </c>
      <c r="BZ384" s="6">
        <f t="shared" si="318"/>
        <v>0</v>
      </c>
      <c r="CA384" s="6">
        <f t="shared" si="318"/>
        <v>0</v>
      </c>
      <c r="CB384" s="6">
        <f t="shared" si="318"/>
        <v>0</v>
      </c>
      <c r="CC384" s="6">
        <f t="shared" si="318"/>
        <v>0</v>
      </c>
      <c r="CD384" s="6">
        <f t="shared" si="318"/>
        <v>0</v>
      </c>
      <c r="CE384" s="6">
        <f t="shared" si="316"/>
        <v>0</v>
      </c>
      <c r="CF384" s="6">
        <f t="shared" si="316"/>
        <v>0</v>
      </c>
      <c r="CG384" s="6">
        <f t="shared" si="316"/>
        <v>0</v>
      </c>
      <c r="CH384" s="6">
        <f t="shared" si="316"/>
        <v>0</v>
      </c>
      <c r="CI384" s="6">
        <f t="shared" si="316"/>
        <v>0</v>
      </c>
      <c r="CJ384" s="6">
        <f t="shared" si="316"/>
        <v>0</v>
      </c>
      <c r="CK384" s="6">
        <f t="shared" si="316"/>
        <v>0</v>
      </c>
      <c r="CL384" s="6">
        <f t="shared" si="316"/>
        <v>0</v>
      </c>
      <c r="CM384" s="6">
        <f t="shared" si="316"/>
        <v>0</v>
      </c>
      <c r="CN384" s="6">
        <f t="shared" si="316"/>
        <v>0</v>
      </c>
      <c r="CO384" s="6">
        <f t="shared" si="316"/>
        <v>0</v>
      </c>
      <c r="CP384" s="6">
        <f t="shared" si="316"/>
        <v>0</v>
      </c>
      <c r="CQ384" s="6">
        <f t="shared" si="316"/>
        <v>0</v>
      </c>
      <c r="CR384" s="6">
        <f t="shared" si="316"/>
        <v>0</v>
      </c>
      <c r="CS384" s="6">
        <f t="shared" si="316"/>
        <v>0</v>
      </c>
      <c r="CT384" s="6">
        <f t="shared" si="286"/>
        <v>0</v>
      </c>
      <c r="CU384" s="6">
        <f t="shared" si="286"/>
        <v>0</v>
      </c>
      <c r="CV384" s="6">
        <f t="shared" si="286"/>
        <v>0</v>
      </c>
      <c r="CW384" s="6">
        <f t="shared" si="310"/>
        <v>0</v>
      </c>
      <c r="CX384" s="6">
        <f t="shared" si="310"/>
        <v>0</v>
      </c>
      <c r="CY384" s="6">
        <f t="shared" si="310"/>
        <v>0</v>
      </c>
      <c r="CZ384" s="6">
        <f t="shared" si="310"/>
        <v>0</v>
      </c>
      <c r="DA384" s="6">
        <f t="shared" si="310"/>
        <v>0</v>
      </c>
      <c r="DB384" s="6">
        <f t="shared" si="310"/>
        <v>0</v>
      </c>
      <c r="DC384" s="6">
        <f t="shared" si="310"/>
        <v>0</v>
      </c>
      <c r="DD384" s="6">
        <f t="shared" si="310"/>
        <v>0</v>
      </c>
      <c r="DE384" s="6">
        <f t="shared" si="310"/>
        <v>0</v>
      </c>
      <c r="DF384" s="6">
        <f t="shared" si="310"/>
        <v>0</v>
      </c>
      <c r="DH384">
        <f t="shared" si="315"/>
        <v>0</v>
      </c>
      <c r="DI384">
        <f t="shared" si="315"/>
        <v>0</v>
      </c>
      <c r="DJ384">
        <f t="shared" si="315"/>
        <v>0</v>
      </c>
      <c r="DK384">
        <f t="shared" si="315"/>
        <v>0</v>
      </c>
      <c r="DL384">
        <f t="shared" si="315"/>
        <v>0</v>
      </c>
      <c r="DM384">
        <f t="shared" si="315"/>
        <v>0</v>
      </c>
      <c r="DN384">
        <f t="shared" si="315"/>
        <v>0</v>
      </c>
      <c r="DO384">
        <f t="shared" si="315"/>
        <v>0</v>
      </c>
      <c r="DP384">
        <f t="shared" si="315"/>
        <v>0</v>
      </c>
      <c r="DQ384">
        <f t="shared" si="315"/>
        <v>0</v>
      </c>
      <c r="DR384">
        <f t="shared" si="315"/>
        <v>0</v>
      </c>
      <c r="DS384">
        <f t="shared" si="315"/>
        <v>0</v>
      </c>
      <c r="DT384">
        <f t="shared" si="315"/>
        <v>0</v>
      </c>
      <c r="DU384">
        <f t="shared" si="315"/>
        <v>0</v>
      </c>
      <c r="DV384">
        <f t="shared" si="315"/>
        <v>0</v>
      </c>
      <c r="DW384">
        <f t="shared" si="315"/>
        <v>0</v>
      </c>
      <c r="DX384">
        <f t="shared" si="313"/>
        <v>0</v>
      </c>
      <c r="DY384">
        <f t="shared" si="313"/>
        <v>0</v>
      </c>
      <c r="DZ384">
        <f t="shared" si="313"/>
        <v>0</v>
      </c>
      <c r="EA384">
        <f t="shared" si="313"/>
        <v>0</v>
      </c>
      <c r="EB384">
        <f t="shared" si="313"/>
        <v>0</v>
      </c>
      <c r="EC384">
        <f t="shared" si="313"/>
        <v>0</v>
      </c>
      <c r="ED384">
        <f t="shared" si="313"/>
        <v>0</v>
      </c>
      <c r="EE384">
        <f t="shared" si="313"/>
        <v>0</v>
      </c>
      <c r="EF384">
        <f t="shared" si="313"/>
        <v>0</v>
      </c>
      <c r="EG384">
        <f t="shared" si="313"/>
        <v>0</v>
      </c>
      <c r="EH384">
        <f t="shared" si="313"/>
        <v>0</v>
      </c>
      <c r="EI384">
        <f t="shared" si="313"/>
        <v>0</v>
      </c>
      <c r="EJ384">
        <f t="shared" si="313"/>
        <v>0</v>
      </c>
      <c r="EK384">
        <f t="shared" si="313"/>
        <v>0</v>
      </c>
      <c r="EL384">
        <f t="shared" si="313"/>
        <v>0</v>
      </c>
      <c r="EM384">
        <f t="shared" si="319"/>
        <v>0</v>
      </c>
      <c r="EN384">
        <f t="shared" si="319"/>
        <v>0</v>
      </c>
      <c r="EO384">
        <f t="shared" si="319"/>
        <v>0</v>
      </c>
      <c r="EP384">
        <f t="shared" si="319"/>
        <v>0</v>
      </c>
      <c r="EQ384">
        <f t="shared" si="319"/>
        <v>0</v>
      </c>
      <c r="ER384">
        <f t="shared" si="319"/>
        <v>0</v>
      </c>
      <c r="ES384">
        <f t="shared" si="319"/>
        <v>0</v>
      </c>
      <c r="ET384">
        <f t="shared" si="319"/>
        <v>0</v>
      </c>
      <c r="EU384">
        <f t="shared" si="319"/>
        <v>0</v>
      </c>
      <c r="EV384">
        <f t="shared" si="319"/>
        <v>0</v>
      </c>
      <c r="EW384">
        <f t="shared" si="319"/>
        <v>0</v>
      </c>
      <c r="EX384">
        <f t="shared" si="319"/>
        <v>0</v>
      </c>
      <c r="EY384">
        <f t="shared" si="319"/>
        <v>0</v>
      </c>
      <c r="EZ384">
        <f t="shared" si="319"/>
        <v>0</v>
      </c>
      <c r="FA384">
        <f t="shared" si="319"/>
        <v>0</v>
      </c>
      <c r="FB384">
        <f t="shared" si="319"/>
        <v>0</v>
      </c>
      <c r="FC384">
        <f t="shared" si="317"/>
        <v>0</v>
      </c>
      <c r="FD384">
        <f t="shared" si="317"/>
        <v>0</v>
      </c>
      <c r="FE384">
        <f t="shared" si="317"/>
        <v>0</v>
      </c>
      <c r="FF384">
        <f t="shared" si="317"/>
        <v>0</v>
      </c>
      <c r="FG384">
        <f t="shared" si="317"/>
        <v>0</v>
      </c>
      <c r="FH384">
        <f t="shared" si="317"/>
        <v>0</v>
      </c>
      <c r="FI384">
        <f t="shared" si="317"/>
        <v>0</v>
      </c>
      <c r="FJ384">
        <f t="shared" si="317"/>
        <v>0</v>
      </c>
      <c r="FK384">
        <f t="shared" si="317"/>
        <v>0</v>
      </c>
      <c r="FL384">
        <f t="shared" si="317"/>
        <v>0</v>
      </c>
      <c r="FM384">
        <f t="shared" si="317"/>
        <v>0</v>
      </c>
      <c r="FN384">
        <f t="shared" si="317"/>
        <v>0</v>
      </c>
      <c r="FO384">
        <f t="shared" si="317"/>
        <v>0</v>
      </c>
      <c r="FP384">
        <f t="shared" si="317"/>
        <v>0</v>
      </c>
      <c r="FQ384">
        <f t="shared" si="317"/>
        <v>0</v>
      </c>
      <c r="FR384">
        <f t="shared" si="287"/>
        <v>0</v>
      </c>
      <c r="FS384">
        <f t="shared" si="287"/>
        <v>0</v>
      </c>
      <c r="FT384">
        <f t="shared" si="287"/>
        <v>0</v>
      </c>
      <c r="FU384">
        <f t="shared" si="311"/>
        <v>0</v>
      </c>
      <c r="FV384">
        <f t="shared" si="311"/>
        <v>0</v>
      </c>
      <c r="FW384">
        <f t="shared" si="311"/>
        <v>0</v>
      </c>
      <c r="FX384">
        <f t="shared" si="311"/>
        <v>0</v>
      </c>
      <c r="FY384">
        <f t="shared" si="311"/>
        <v>0</v>
      </c>
      <c r="FZ384">
        <f t="shared" si="311"/>
        <v>0</v>
      </c>
      <c r="GA384">
        <f t="shared" si="311"/>
        <v>0</v>
      </c>
      <c r="GB384">
        <f t="shared" si="311"/>
        <v>0</v>
      </c>
      <c r="GC384">
        <f t="shared" si="311"/>
        <v>0</v>
      </c>
      <c r="GD384">
        <f t="shared" si="311"/>
        <v>0</v>
      </c>
    </row>
    <row r="385" spans="1:186" x14ac:dyDescent="0.3">
      <c r="A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A385,0)</f>
        <v>0</v>
      </c>
      <c r="B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B385,0)</f>
        <v>0</v>
      </c>
      <c r="C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C385,0)</f>
        <v>0</v>
      </c>
      <c r="D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D385,0)</f>
        <v>0</v>
      </c>
      <c r="E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E385,0)</f>
        <v>0</v>
      </c>
      <c r="F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F385,0)</f>
        <v>0</v>
      </c>
      <c r="G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G385,0)</f>
        <v>0</v>
      </c>
      <c r="H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H385,0)</f>
        <v>0</v>
      </c>
      <c r="I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I385,0)</f>
        <v>0</v>
      </c>
      <c r="J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J385,0)</f>
        <v>0</v>
      </c>
      <c r="K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K385,0)</f>
        <v>0</v>
      </c>
      <c r="L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L385,0)</f>
        <v>0</v>
      </c>
      <c r="M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M385,0)</f>
        <v>0</v>
      </c>
      <c r="N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N385,0)</f>
        <v>0</v>
      </c>
      <c r="O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O385,0)</f>
        <v>0</v>
      </c>
      <c r="P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P385,0)</f>
        <v>0</v>
      </c>
      <c r="Q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Q385,0)</f>
        <v>0</v>
      </c>
      <c r="R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R385,0)</f>
        <v>0</v>
      </c>
      <c r="S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S385,0)</f>
        <v>0</v>
      </c>
      <c r="T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T385,0)</f>
        <v>0</v>
      </c>
      <c r="U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U385,0)</f>
        <v>0</v>
      </c>
      <c r="V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V385,0)</f>
        <v>0</v>
      </c>
      <c r="W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W385,0)</f>
        <v>0</v>
      </c>
      <c r="X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X385,0)</f>
        <v>0</v>
      </c>
      <c r="Y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Y385,0)</f>
        <v>0</v>
      </c>
      <c r="Z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Z385,0)</f>
        <v>0</v>
      </c>
      <c r="AA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AA385,0)</f>
        <v>0</v>
      </c>
      <c r="AB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AB385,0)</f>
        <v>0</v>
      </c>
      <c r="AC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AC385,0)</f>
        <v>0</v>
      </c>
      <c r="AD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AD385,0)</f>
        <v>0</v>
      </c>
      <c r="AE385" s="45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AE385,0)</f>
        <v>0</v>
      </c>
      <c r="AF385" s="84">
        <f>IF(OR('Данные, контроль'!$H385='Данные, контроль'!$AK$4,'Данные, контроль'!$H385='Данные, контроль'!$AP$4,'Данные, контроль'!$H385='Данные, контроль'!$AU$4,'Данные, контроль'!$H385='Данные, контроль'!$AZ$4),'Данные, контроль'!AF385,0)</f>
        <v>0</v>
      </c>
      <c r="AG385" s="40"/>
      <c r="AH385" s="40"/>
      <c r="AI385" s="40"/>
      <c r="AJ385" s="6">
        <f t="shared" si="314"/>
        <v>0</v>
      </c>
      <c r="AK385" s="6">
        <f t="shared" si="314"/>
        <v>0</v>
      </c>
      <c r="AL385" s="6">
        <f t="shared" si="314"/>
        <v>0</v>
      </c>
      <c r="AM385" s="6">
        <f t="shared" si="314"/>
        <v>0</v>
      </c>
      <c r="AN385" s="6">
        <f t="shared" si="314"/>
        <v>0</v>
      </c>
      <c r="AO385" s="6">
        <f t="shared" si="314"/>
        <v>0</v>
      </c>
      <c r="AP385" s="6">
        <f t="shared" si="314"/>
        <v>0</v>
      </c>
      <c r="AQ385" s="6">
        <f t="shared" si="314"/>
        <v>0</v>
      </c>
      <c r="AR385" s="6">
        <f t="shared" si="314"/>
        <v>0</v>
      </c>
      <c r="AS385" s="6">
        <f t="shared" si="314"/>
        <v>0</v>
      </c>
      <c r="AT385" s="6">
        <f t="shared" si="314"/>
        <v>0</v>
      </c>
      <c r="AU385" s="6">
        <f t="shared" si="314"/>
        <v>0</v>
      </c>
      <c r="AV385" s="6">
        <f t="shared" si="314"/>
        <v>0</v>
      </c>
      <c r="AW385" s="6">
        <f t="shared" si="314"/>
        <v>0</v>
      </c>
      <c r="AX385" s="6">
        <f t="shared" si="314"/>
        <v>0</v>
      </c>
      <c r="AY385" s="6">
        <f t="shared" si="314"/>
        <v>0</v>
      </c>
      <c r="AZ385" s="6">
        <f t="shared" si="312"/>
        <v>0</v>
      </c>
      <c r="BA385" s="6">
        <f t="shared" si="312"/>
        <v>0</v>
      </c>
      <c r="BB385" s="6">
        <f t="shared" si="312"/>
        <v>0</v>
      </c>
      <c r="BC385" s="6">
        <f t="shared" si="312"/>
        <v>0</v>
      </c>
      <c r="BD385" s="6">
        <f t="shared" si="312"/>
        <v>0</v>
      </c>
      <c r="BE385" s="6">
        <f t="shared" si="312"/>
        <v>0</v>
      </c>
      <c r="BF385" s="6">
        <f t="shared" si="312"/>
        <v>0</v>
      </c>
      <c r="BG385" s="6">
        <f t="shared" si="312"/>
        <v>0</v>
      </c>
      <c r="BH385" s="6">
        <f t="shared" si="312"/>
        <v>0</v>
      </c>
      <c r="BI385" s="6">
        <f t="shared" si="312"/>
        <v>0</v>
      </c>
      <c r="BJ385" s="6">
        <f t="shared" si="312"/>
        <v>0</v>
      </c>
      <c r="BK385" s="6">
        <f t="shared" si="312"/>
        <v>0</v>
      </c>
      <c r="BL385" s="6">
        <f t="shared" si="312"/>
        <v>0</v>
      </c>
      <c r="BM385" s="6">
        <f t="shared" si="312"/>
        <v>0</v>
      </c>
      <c r="BN385" s="6">
        <f t="shared" si="312"/>
        <v>0</v>
      </c>
      <c r="BO385" s="6">
        <f t="shared" si="318"/>
        <v>0</v>
      </c>
      <c r="BP385" s="6">
        <f t="shared" si="318"/>
        <v>0</v>
      </c>
      <c r="BQ385" s="6">
        <f t="shared" si="318"/>
        <v>0</v>
      </c>
      <c r="BR385" s="6">
        <f t="shared" si="318"/>
        <v>0</v>
      </c>
      <c r="BS385" s="6">
        <f t="shared" si="318"/>
        <v>0</v>
      </c>
      <c r="BT385" s="6">
        <f t="shared" si="318"/>
        <v>0</v>
      </c>
      <c r="BU385" s="6">
        <f t="shared" si="318"/>
        <v>0</v>
      </c>
      <c r="BV385" s="6">
        <f t="shared" si="318"/>
        <v>0</v>
      </c>
      <c r="BW385" s="6">
        <f t="shared" si="318"/>
        <v>0</v>
      </c>
      <c r="BX385" s="6">
        <f t="shared" si="318"/>
        <v>0</v>
      </c>
      <c r="BY385" s="6">
        <f t="shared" si="318"/>
        <v>0</v>
      </c>
      <c r="BZ385" s="6">
        <f t="shared" si="318"/>
        <v>0</v>
      </c>
      <c r="CA385" s="6">
        <f t="shared" si="318"/>
        <v>0</v>
      </c>
      <c r="CB385" s="6">
        <f t="shared" si="318"/>
        <v>0</v>
      </c>
      <c r="CC385" s="6">
        <f t="shared" si="318"/>
        <v>0</v>
      </c>
      <c r="CD385" s="6">
        <f t="shared" si="318"/>
        <v>0</v>
      </c>
      <c r="CE385" s="6">
        <f t="shared" si="316"/>
        <v>0</v>
      </c>
      <c r="CF385" s="6">
        <f t="shared" si="316"/>
        <v>0</v>
      </c>
      <c r="CG385" s="6">
        <f t="shared" si="316"/>
        <v>0</v>
      </c>
      <c r="CH385" s="6">
        <f t="shared" si="316"/>
        <v>0</v>
      </c>
      <c r="CI385" s="6">
        <f t="shared" si="316"/>
        <v>0</v>
      </c>
      <c r="CJ385" s="6">
        <f t="shared" si="316"/>
        <v>0</v>
      </c>
      <c r="CK385" s="6">
        <f t="shared" si="316"/>
        <v>0</v>
      </c>
      <c r="CL385" s="6">
        <f t="shared" si="316"/>
        <v>0</v>
      </c>
      <c r="CM385" s="6">
        <f t="shared" si="316"/>
        <v>0</v>
      </c>
      <c r="CN385" s="6">
        <f t="shared" si="316"/>
        <v>0</v>
      </c>
      <c r="CO385" s="6">
        <f t="shared" si="316"/>
        <v>0</v>
      </c>
      <c r="CP385" s="6">
        <f t="shared" si="316"/>
        <v>0</v>
      </c>
      <c r="CQ385" s="6">
        <f t="shared" si="316"/>
        <v>0</v>
      </c>
      <c r="CR385" s="6">
        <f t="shared" si="316"/>
        <v>0</v>
      </c>
      <c r="CS385" s="6">
        <f t="shared" si="316"/>
        <v>0</v>
      </c>
      <c r="CT385" s="6">
        <f t="shared" si="286"/>
        <v>0</v>
      </c>
      <c r="CU385" s="6">
        <f t="shared" si="286"/>
        <v>0</v>
      </c>
      <c r="CV385" s="6">
        <f t="shared" si="286"/>
        <v>0</v>
      </c>
      <c r="CW385" s="6">
        <f t="shared" si="310"/>
        <v>0</v>
      </c>
      <c r="CX385" s="6">
        <f t="shared" si="310"/>
        <v>0</v>
      </c>
      <c r="CY385" s="6">
        <f t="shared" si="310"/>
        <v>0</v>
      </c>
      <c r="CZ385" s="6">
        <f t="shared" si="310"/>
        <v>0</v>
      </c>
      <c r="DA385" s="6">
        <f t="shared" si="310"/>
        <v>0</v>
      </c>
      <c r="DB385" s="6">
        <f t="shared" si="310"/>
        <v>0</v>
      </c>
      <c r="DC385" s="6">
        <f t="shared" si="310"/>
        <v>0</v>
      </c>
      <c r="DD385" s="6">
        <f t="shared" si="310"/>
        <v>0</v>
      </c>
      <c r="DE385" s="6">
        <f t="shared" si="310"/>
        <v>0</v>
      </c>
      <c r="DF385" s="6">
        <f t="shared" si="310"/>
        <v>0</v>
      </c>
      <c r="DH385">
        <f t="shared" si="315"/>
        <v>0</v>
      </c>
      <c r="DI385">
        <f t="shared" si="315"/>
        <v>0</v>
      </c>
      <c r="DJ385">
        <f t="shared" si="315"/>
        <v>0</v>
      </c>
      <c r="DK385">
        <f t="shared" si="315"/>
        <v>0</v>
      </c>
      <c r="DL385">
        <f t="shared" si="315"/>
        <v>0</v>
      </c>
      <c r="DM385">
        <f t="shared" si="315"/>
        <v>0</v>
      </c>
      <c r="DN385">
        <f t="shared" si="315"/>
        <v>0</v>
      </c>
      <c r="DO385">
        <f t="shared" si="315"/>
        <v>0</v>
      </c>
      <c r="DP385">
        <f t="shared" si="315"/>
        <v>0</v>
      </c>
      <c r="DQ385">
        <f t="shared" si="315"/>
        <v>0</v>
      </c>
      <c r="DR385">
        <f t="shared" si="315"/>
        <v>0</v>
      </c>
      <c r="DS385">
        <f t="shared" si="315"/>
        <v>0</v>
      </c>
      <c r="DT385">
        <f t="shared" si="315"/>
        <v>0</v>
      </c>
      <c r="DU385">
        <f t="shared" si="315"/>
        <v>0</v>
      </c>
      <c r="DV385">
        <f t="shared" si="315"/>
        <v>0</v>
      </c>
      <c r="DW385">
        <f t="shared" si="315"/>
        <v>0</v>
      </c>
      <c r="DX385">
        <f t="shared" si="313"/>
        <v>0</v>
      </c>
      <c r="DY385">
        <f t="shared" si="313"/>
        <v>0</v>
      </c>
      <c r="DZ385">
        <f t="shared" si="313"/>
        <v>0</v>
      </c>
      <c r="EA385">
        <f t="shared" si="313"/>
        <v>0</v>
      </c>
      <c r="EB385">
        <f t="shared" si="313"/>
        <v>0</v>
      </c>
      <c r="EC385">
        <f t="shared" si="313"/>
        <v>0</v>
      </c>
      <c r="ED385">
        <f t="shared" si="313"/>
        <v>0</v>
      </c>
      <c r="EE385">
        <f t="shared" si="313"/>
        <v>0</v>
      </c>
      <c r="EF385">
        <f t="shared" si="313"/>
        <v>0</v>
      </c>
      <c r="EG385">
        <f t="shared" si="313"/>
        <v>0</v>
      </c>
      <c r="EH385">
        <f t="shared" si="313"/>
        <v>0</v>
      </c>
      <c r="EI385">
        <f t="shared" si="313"/>
        <v>0</v>
      </c>
      <c r="EJ385">
        <f t="shared" si="313"/>
        <v>0</v>
      </c>
      <c r="EK385">
        <f t="shared" si="313"/>
        <v>0</v>
      </c>
      <c r="EL385">
        <f t="shared" si="313"/>
        <v>0</v>
      </c>
      <c r="EM385">
        <f t="shared" si="319"/>
        <v>0</v>
      </c>
      <c r="EN385">
        <f t="shared" si="319"/>
        <v>0</v>
      </c>
      <c r="EO385">
        <f t="shared" si="319"/>
        <v>0</v>
      </c>
      <c r="EP385">
        <f t="shared" si="319"/>
        <v>0</v>
      </c>
      <c r="EQ385">
        <f t="shared" si="319"/>
        <v>0</v>
      </c>
      <c r="ER385">
        <f t="shared" si="319"/>
        <v>0</v>
      </c>
      <c r="ES385">
        <f t="shared" si="319"/>
        <v>0</v>
      </c>
      <c r="ET385">
        <f t="shared" si="319"/>
        <v>0</v>
      </c>
      <c r="EU385">
        <f t="shared" si="319"/>
        <v>0</v>
      </c>
      <c r="EV385">
        <f t="shared" si="319"/>
        <v>0</v>
      </c>
      <c r="EW385">
        <f t="shared" si="319"/>
        <v>0</v>
      </c>
      <c r="EX385">
        <f t="shared" si="319"/>
        <v>0</v>
      </c>
      <c r="EY385">
        <f t="shared" si="319"/>
        <v>0</v>
      </c>
      <c r="EZ385">
        <f t="shared" si="319"/>
        <v>0</v>
      </c>
      <c r="FA385">
        <f t="shared" si="319"/>
        <v>0</v>
      </c>
      <c r="FB385">
        <f t="shared" si="319"/>
        <v>0</v>
      </c>
      <c r="FC385">
        <f t="shared" si="317"/>
        <v>0</v>
      </c>
      <c r="FD385">
        <f t="shared" si="317"/>
        <v>0</v>
      </c>
      <c r="FE385">
        <f t="shared" si="317"/>
        <v>0</v>
      </c>
      <c r="FF385">
        <f t="shared" si="317"/>
        <v>0</v>
      </c>
      <c r="FG385">
        <f t="shared" si="317"/>
        <v>0</v>
      </c>
      <c r="FH385">
        <f t="shared" si="317"/>
        <v>0</v>
      </c>
      <c r="FI385">
        <f t="shared" si="317"/>
        <v>0</v>
      </c>
      <c r="FJ385">
        <f t="shared" si="317"/>
        <v>0</v>
      </c>
      <c r="FK385">
        <f t="shared" si="317"/>
        <v>0</v>
      </c>
      <c r="FL385">
        <f t="shared" si="317"/>
        <v>0</v>
      </c>
      <c r="FM385">
        <f t="shared" si="317"/>
        <v>0</v>
      </c>
      <c r="FN385">
        <f t="shared" si="317"/>
        <v>0</v>
      </c>
      <c r="FO385">
        <f t="shared" si="317"/>
        <v>0</v>
      </c>
      <c r="FP385">
        <f t="shared" si="317"/>
        <v>0</v>
      </c>
      <c r="FQ385">
        <f t="shared" si="317"/>
        <v>0</v>
      </c>
      <c r="FR385">
        <f t="shared" si="287"/>
        <v>0</v>
      </c>
      <c r="FS385">
        <f t="shared" si="287"/>
        <v>0</v>
      </c>
      <c r="FT385">
        <f t="shared" si="287"/>
        <v>0</v>
      </c>
      <c r="FU385">
        <f t="shared" si="311"/>
        <v>0</v>
      </c>
      <c r="FV385">
        <f t="shared" si="311"/>
        <v>0</v>
      </c>
      <c r="FW385">
        <f t="shared" si="311"/>
        <v>0</v>
      </c>
      <c r="FX385">
        <f t="shared" si="311"/>
        <v>0</v>
      </c>
      <c r="FY385">
        <f t="shared" si="311"/>
        <v>0</v>
      </c>
      <c r="FZ385">
        <f t="shared" si="311"/>
        <v>0</v>
      </c>
      <c r="GA385">
        <f t="shared" si="311"/>
        <v>0</v>
      </c>
      <c r="GB385">
        <f t="shared" si="311"/>
        <v>0</v>
      </c>
      <c r="GC385">
        <f t="shared" si="311"/>
        <v>0</v>
      </c>
      <c r="GD385">
        <f t="shared" si="311"/>
        <v>0</v>
      </c>
    </row>
    <row r="386" spans="1:186" x14ac:dyDescent="0.3">
      <c r="A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A386,0)</f>
        <v>0</v>
      </c>
      <c r="B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B386,0)</f>
        <v>0</v>
      </c>
      <c r="C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C386,0)</f>
        <v>0</v>
      </c>
      <c r="D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D386,0)</f>
        <v>0</v>
      </c>
      <c r="E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E386,0)</f>
        <v>0</v>
      </c>
      <c r="F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F386,0)</f>
        <v>0</v>
      </c>
      <c r="G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G386,0)</f>
        <v>0</v>
      </c>
      <c r="H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H386,0)</f>
        <v>0</v>
      </c>
      <c r="I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I386,0)</f>
        <v>0</v>
      </c>
      <c r="J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J386,0)</f>
        <v>0</v>
      </c>
      <c r="K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K386,0)</f>
        <v>0</v>
      </c>
      <c r="L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L386,0)</f>
        <v>0</v>
      </c>
      <c r="M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M386,0)</f>
        <v>0</v>
      </c>
      <c r="N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N386,0)</f>
        <v>0</v>
      </c>
      <c r="O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O386,0)</f>
        <v>0</v>
      </c>
      <c r="P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P386,0)</f>
        <v>0</v>
      </c>
      <c r="Q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Q386,0)</f>
        <v>0</v>
      </c>
      <c r="R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R386,0)</f>
        <v>0</v>
      </c>
      <c r="S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S386,0)</f>
        <v>0</v>
      </c>
      <c r="T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T386,0)</f>
        <v>0</v>
      </c>
      <c r="U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U386,0)</f>
        <v>0</v>
      </c>
      <c r="V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V386,0)</f>
        <v>0</v>
      </c>
      <c r="W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W386,0)</f>
        <v>0</v>
      </c>
      <c r="X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X386,0)</f>
        <v>0</v>
      </c>
      <c r="Y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Y386,0)</f>
        <v>0</v>
      </c>
      <c r="Z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Z386,0)</f>
        <v>0</v>
      </c>
      <c r="AA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AA386,0)</f>
        <v>0</v>
      </c>
      <c r="AB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AB386,0)</f>
        <v>0</v>
      </c>
      <c r="AC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AC386,0)</f>
        <v>0</v>
      </c>
      <c r="AD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AD386,0)</f>
        <v>0</v>
      </c>
      <c r="AE386" s="45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AE386,0)</f>
        <v>0</v>
      </c>
      <c r="AF386" s="84">
        <f>IF(OR('Данные, контроль'!$H386='Данные, контроль'!$AK$4,'Данные, контроль'!$H386='Данные, контроль'!$AP$4,'Данные, контроль'!$H386='Данные, контроль'!$AU$4,'Данные, контроль'!$H386='Данные, контроль'!$AZ$4),'Данные, контроль'!AF386,0)</f>
        <v>0</v>
      </c>
      <c r="AG386" s="40"/>
      <c r="AH386" s="40"/>
      <c r="AI386" s="40"/>
      <c r="AJ386" s="6">
        <f t="shared" si="314"/>
        <v>0</v>
      </c>
      <c r="AK386" s="6">
        <f t="shared" si="314"/>
        <v>0</v>
      </c>
      <c r="AL386" s="6">
        <f t="shared" si="314"/>
        <v>0</v>
      </c>
      <c r="AM386" s="6">
        <f t="shared" si="314"/>
        <v>0</v>
      </c>
      <c r="AN386" s="6">
        <f t="shared" si="314"/>
        <v>0</v>
      </c>
      <c r="AO386" s="6">
        <f t="shared" si="314"/>
        <v>0</v>
      </c>
      <c r="AP386" s="6">
        <f t="shared" si="314"/>
        <v>0</v>
      </c>
      <c r="AQ386" s="6">
        <f t="shared" si="314"/>
        <v>0</v>
      </c>
      <c r="AR386" s="6">
        <f t="shared" si="314"/>
        <v>0</v>
      </c>
      <c r="AS386" s="6">
        <f t="shared" si="314"/>
        <v>0</v>
      </c>
      <c r="AT386" s="6">
        <f t="shared" si="314"/>
        <v>0</v>
      </c>
      <c r="AU386" s="6">
        <f t="shared" si="314"/>
        <v>0</v>
      </c>
      <c r="AV386" s="6">
        <f t="shared" si="314"/>
        <v>0</v>
      </c>
      <c r="AW386" s="6">
        <f t="shared" si="314"/>
        <v>0</v>
      </c>
      <c r="AX386" s="6">
        <f t="shared" si="314"/>
        <v>0</v>
      </c>
      <c r="AY386" s="6">
        <f t="shared" si="314"/>
        <v>0</v>
      </c>
      <c r="AZ386" s="6">
        <f t="shared" si="312"/>
        <v>0</v>
      </c>
      <c r="BA386" s="6">
        <f t="shared" si="312"/>
        <v>0</v>
      </c>
      <c r="BB386" s="6">
        <f t="shared" si="312"/>
        <v>0</v>
      </c>
      <c r="BC386" s="6">
        <f t="shared" si="312"/>
        <v>0</v>
      </c>
      <c r="BD386" s="6">
        <f t="shared" si="312"/>
        <v>0</v>
      </c>
      <c r="BE386" s="6">
        <f t="shared" si="312"/>
        <v>0</v>
      </c>
      <c r="BF386" s="6">
        <f t="shared" si="312"/>
        <v>0</v>
      </c>
      <c r="BG386" s="6">
        <f t="shared" si="312"/>
        <v>0</v>
      </c>
      <c r="BH386" s="6">
        <f t="shared" si="312"/>
        <v>0</v>
      </c>
      <c r="BI386" s="6">
        <f t="shared" si="312"/>
        <v>0</v>
      </c>
      <c r="BJ386" s="6">
        <f t="shared" si="312"/>
        <v>0</v>
      </c>
      <c r="BK386" s="6">
        <f t="shared" si="312"/>
        <v>0</v>
      </c>
      <c r="BL386" s="6">
        <f t="shared" si="312"/>
        <v>0</v>
      </c>
      <c r="BM386" s="6">
        <f t="shared" si="312"/>
        <v>0</v>
      </c>
      <c r="BN386" s="6">
        <f t="shared" si="312"/>
        <v>0</v>
      </c>
      <c r="BO386" s="6">
        <f t="shared" si="318"/>
        <v>0</v>
      </c>
      <c r="BP386" s="6">
        <f t="shared" si="318"/>
        <v>0</v>
      </c>
      <c r="BQ386" s="6">
        <f t="shared" si="318"/>
        <v>0</v>
      </c>
      <c r="BR386" s="6">
        <f t="shared" si="318"/>
        <v>0</v>
      </c>
      <c r="BS386" s="6">
        <f t="shared" si="318"/>
        <v>0</v>
      </c>
      <c r="BT386" s="6">
        <f t="shared" si="318"/>
        <v>0</v>
      </c>
      <c r="BU386" s="6">
        <f t="shared" si="318"/>
        <v>0</v>
      </c>
      <c r="BV386" s="6">
        <f t="shared" si="318"/>
        <v>0</v>
      </c>
      <c r="BW386" s="6">
        <f t="shared" si="318"/>
        <v>0</v>
      </c>
      <c r="BX386" s="6">
        <f t="shared" si="318"/>
        <v>0</v>
      </c>
      <c r="BY386" s="6">
        <f t="shared" si="318"/>
        <v>0</v>
      </c>
      <c r="BZ386" s="6">
        <f t="shared" si="318"/>
        <v>0</v>
      </c>
      <c r="CA386" s="6">
        <f t="shared" si="318"/>
        <v>0</v>
      </c>
      <c r="CB386" s="6">
        <f t="shared" si="318"/>
        <v>0</v>
      </c>
      <c r="CC386" s="6">
        <f t="shared" si="318"/>
        <v>0</v>
      </c>
      <c r="CD386" s="6">
        <f t="shared" si="318"/>
        <v>0</v>
      </c>
      <c r="CE386" s="6">
        <f t="shared" si="316"/>
        <v>0</v>
      </c>
      <c r="CF386" s="6">
        <f t="shared" si="316"/>
        <v>0</v>
      </c>
      <c r="CG386" s="6">
        <f t="shared" si="316"/>
        <v>0</v>
      </c>
      <c r="CH386" s="6">
        <f t="shared" si="316"/>
        <v>0</v>
      </c>
      <c r="CI386" s="6">
        <f t="shared" si="316"/>
        <v>0</v>
      </c>
      <c r="CJ386" s="6">
        <f t="shared" si="316"/>
        <v>0</v>
      </c>
      <c r="CK386" s="6">
        <f t="shared" si="316"/>
        <v>0</v>
      </c>
      <c r="CL386" s="6">
        <f t="shared" si="316"/>
        <v>0</v>
      </c>
      <c r="CM386" s="6">
        <f t="shared" si="316"/>
        <v>0</v>
      </c>
      <c r="CN386" s="6">
        <f t="shared" si="316"/>
        <v>0</v>
      </c>
      <c r="CO386" s="6">
        <f t="shared" si="316"/>
        <v>0</v>
      </c>
      <c r="CP386" s="6">
        <f t="shared" si="316"/>
        <v>0</v>
      </c>
      <c r="CQ386" s="6">
        <f t="shared" si="316"/>
        <v>0</v>
      </c>
      <c r="CR386" s="6">
        <f t="shared" si="316"/>
        <v>0</v>
      </c>
      <c r="CS386" s="6">
        <f t="shared" si="316"/>
        <v>0</v>
      </c>
      <c r="CT386" s="6">
        <f t="shared" si="286"/>
        <v>0</v>
      </c>
      <c r="CU386" s="6">
        <f t="shared" si="286"/>
        <v>0</v>
      </c>
      <c r="CV386" s="6">
        <f t="shared" si="286"/>
        <v>0</v>
      </c>
      <c r="CW386" s="6">
        <f t="shared" si="310"/>
        <v>0</v>
      </c>
      <c r="CX386" s="6">
        <f t="shared" si="310"/>
        <v>0</v>
      </c>
      <c r="CY386" s="6">
        <f t="shared" si="310"/>
        <v>0</v>
      </c>
      <c r="CZ386" s="6">
        <f t="shared" si="310"/>
        <v>0</v>
      </c>
      <c r="DA386" s="6">
        <f t="shared" si="310"/>
        <v>0</v>
      </c>
      <c r="DB386" s="6">
        <f t="shared" si="310"/>
        <v>0</v>
      </c>
      <c r="DC386" s="6">
        <f t="shared" si="310"/>
        <v>0</v>
      </c>
      <c r="DD386" s="6">
        <f t="shared" si="310"/>
        <v>0</v>
      </c>
      <c r="DE386" s="6">
        <f t="shared" si="310"/>
        <v>0</v>
      </c>
      <c r="DF386" s="6">
        <f t="shared" si="310"/>
        <v>0</v>
      </c>
      <c r="DH386">
        <f t="shared" si="315"/>
        <v>0</v>
      </c>
      <c r="DI386">
        <f t="shared" si="315"/>
        <v>0</v>
      </c>
      <c r="DJ386">
        <f t="shared" si="315"/>
        <v>0</v>
      </c>
      <c r="DK386">
        <f t="shared" si="315"/>
        <v>0</v>
      </c>
      <c r="DL386">
        <f t="shared" si="315"/>
        <v>0</v>
      </c>
      <c r="DM386">
        <f t="shared" si="315"/>
        <v>0</v>
      </c>
      <c r="DN386">
        <f t="shared" si="315"/>
        <v>0</v>
      </c>
      <c r="DO386">
        <f t="shared" si="315"/>
        <v>0</v>
      </c>
      <c r="DP386">
        <f t="shared" si="315"/>
        <v>0</v>
      </c>
      <c r="DQ386">
        <f t="shared" si="315"/>
        <v>0</v>
      </c>
      <c r="DR386">
        <f t="shared" si="315"/>
        <v>0</v>
      </c>
      <c r="DS386">
        <f t="shared" si="315"/>
        <v>0</v>
      </c>
      <c r="DT386">
        <f t="shared" si="315"/>
        <v>0</v>
      </c>
      <c r="DU386">
        <f t="shared" si="315"/>
        <v>0</v>
      </c>
      <c r="DV386">
        <f t="shared" si="315"/>
        <v>0</v>
      </c>
      <c r="DW386">
        <f t="shared" si="315"/>
        <v>0</v>
      </c>
      <c r="DX386">
        <f t="shared" si="313"/>
        <v>0</v>
      </c>
      <c r="DY386">
        <f t="shared" si="313"/>
        <v>0</v>
      </c>
      <c r="DZ386">
        <f t="shared" si="313"/>
        <v>0</v>
      </c>
      <c r="EA386">
        <f t="shared" si="313"/>
        <v>0</v>
      </c>
      <c r="EB386">
        <f t="shared" si="313"/>
        <v>0</v>
      </c>
      <c r="EC386">
        <f t="shared" si="313"/>
        <v>0</v>
      </c>
      <c r="ED386">
        <f t="shared" si="313"/>
        <v>0</v>
      </c>
      <c r="EE386">
        <f t="shared" si="313"/>
        <v>0</v>
      </c>
      <c r="EF386">
        <f t="shared" si="313"/>
        <v>0</v>
      </c>
      <c r="EG386">
        <f t="shared" si="313"/>
        <v>0</v>
      </c>
      <c r="EH386">
        <f t="shared" si="313"/>
        <v>0</v>
      </c>
      <c r="EI386">
        <f t="shared" si="313"/>
        <v>0</v>
      </c>
      <c r="EJ386">
        <f t="shared" si="313"/>
        <v>0</v>
      </c>
      <c r="EK386">
        <f t="shared" si="313"/>
        <v>0</v>
      </c>
      <c r="EL386">
        <f t="shared" si="313"/>
        <v>0</v>
      </c>
      <c r="EM386">
        <f t="shared" si="319"/>
        <v>0</v>
      </c>
      <c r="EN386">
        <f t="shared" si="319"/>
        <v>0</v>
      </c>
      <c r="EO386">
        <f t="shared" si="319"/>
        <v>0</v>
      </c>
      <c r="EP386">
        <f t="shared" si="319"/>
        <v>0</v>
      </c>
      <c r="EQ386">
        <f t="shared" si="319"/>
        <v>0</v>
      </c>
      <c r="ER386">
        <f t="shared" si="319"/>
        <v>0</v>
      </c>
      <c r="ES386">
        <f t="shared" si="319"/>
        <v>0</v>
      </c>
      <c r="ET386">
        <f t="shared" si="319"/>
        <v>0</v>
      </c>
      <c r="EU386">
        <f t="shared" si="319"/>
        <v>0</v>
      </c>
      <c r="EV386">
        <f t="shared" si="319"/>
        <v>0</v>
      </c>
      <c r="EW386">
        <f t="shared" si="319"/>
        <v>0</v>
      </c>
      <c r="EX386">
        <f t="shared" si="319"/>
        <v>0</v>
      </c>
      <c r="EY386">
        <f t="shared" si="319"/>
        <v>0</v>
      </c>
      <c r="EZ386">
        <f t="shared" si="319"/>
        <v>0</v>
      </c>
      <c r="FA386">
        <f t="shared" si="319"/>
        <v>0</v>
      </c>
      <c r="FB386">
        <f t="shared" si="319"/>
        <v>0</v>
      </c>
      <c r="FC386">
        <f t="shared" si="317"/>
        <v>0</v>
      </c>
      <c r="FD386">
        <f t="shared" si="317"/>
        <v>0</v>
      </c>
      <c r="FE386">
        <f t="shared" si="317"/>
        <v>0</v>
      </c>
      <c r="FF386">
        <f t="shared" si="317"/>
        <v>0</v>
      </c>
      <c r="FG386">
        <f t="shared" si="317"/>
        <v>0</v>
      </c>
      <c r="FH386">
        <f t="shared" si="317"/>
        <v>0</v>
      </c>
      <c r="FI386">
        <f t="shared" si="317"/>
        <v>0</v>
      </c>
      <c r="FJ386">
        <f t="shared" si="317"/>
        <v>0</v>
      </c>
      <c r="FK386">
        <f t="shared" si="317"/>
        <v>0</v>
      </c>
      <c r="FL386">
        <f t="shared" si="317"/>
        <v>0</v>
      </c>
      <c r="FM386">
        <f t="shared" si="317"/>
        <v>0</v>
      </c>
      <c r="FN386">
        <f t="shared" si="317"/>
        <v>0</v>
      </c>
      <c r="FO386">
        <f t="shared" si="317"/>
        <v>0</v>
      </c>
      <c r="FP386">
        <f t="shared" si="317"/>
        <v>0</v>
      </c>
      <c r="FQ386">
        <f t="shared" si="317"/>
        <v>0</v>
      </c>
      <c r="FR386">
        <f t="shared" si="287"/>
        <v>0</v>
      </c>
      <c r="FS386">
        <f t="shared" si="287"/>
        <v>0</v>
      </c>
      <c r="FT386">
        <f t="shared" si="287"/>
        <v>0</v>
      </c>
      <c r="FU386">
        <f t="shared" si="311"/>
        <v>0</v>
      </c>
      <c r="FV386">
        <f t="shared" si="311"/>
        <v>0</v>
      </c>
      <c r="FW386">
        <f t="shared" si="311"/>
        <v>0</v>
      </c>
      <c r="FX386">
        <f t="shared" si="311"/>
        <v>0</v>
      </c>
      <c r="FY386">
        <f t="shared" si="311"/>
        <v>0</v>
      </c>
      <c r="FZ386">
        <f t="shared" si="311"/>
        <v>0</v>
      </c>
      <c r="GA386">
        <f t="shared" si="311"/>
        <v>0</v>
      </c>
      <c r="GB386">
        <f t="shared" si="311"/>
        <v>0</v>
      </c>
      <c r="GC386">
        <f t="shared" si="311"/>
        <v>0</v>
      </c>
      <c r="GD386">
        <f t="shared" si="311"/>
        <v>0</v>
      </c>
    </row>
    <row r="387" spans="1:186" x14ac:dyDescent="0.3">
      <c r="A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A387,0)</f>
        <v>0</v>
      </c>
      <c r="B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B387,0)</f>
        <v>0</v>
      </c>
      <c r="C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C387,0)</f>
        <v>0</v>
      </c>
      <c r="D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D387,0)</f>
        <v>0</v>
      </c>
      <c r="E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E387,0)</f>
        <v>0</v>
      </c>
      <c r="F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F387,0)</f>
        <v>0</v>
      </c>
      <c r="G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G387,0)</f>
        <v>0</v>
      </c>
      <c r="H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H387,0)</f>
        <v>0</v>
      </c>
      <c r="I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I387,0)</f>
        <v>0</v>
      </c>
      <c r="J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J387,0)</f>
        <v>0</v>
      </c>
      <c r="K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K387,0)</f>
        <v>0</v>
      </c>
      <c r="L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L387,0)</f>
        <v>0</v>
      </c>
      <c r="M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M387,0)</f>
        <v>0</v>
      </c>
      <c r="N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N387,0)</f>
        <v>0</v>
      </c>
      <c r="O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O387,0)</f>
        <v>0</v>
      </c>
      <c r="P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P387,0)</f>
        <v>0</v>
      </c>
      <c r="Q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Q387,0)</f>
        <v>0</v>
      </c>
      <c r="R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R387,0)</f>
        <v>0</v>
      </c>
      <c r="S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S387,0)</f>
        <v>0</v>
      </c>
      <c r="T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T387,0)</f>
        <v>0</v>
      </c>
      <c r="U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U387,0)</f>
        <v>0</v>
      </c>
      <c r="V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V387,0)</f>
        <v>0</v>
      </c>
      <c r="W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W387,0)</f>
        <v>0</v>
      </c>
      <c r="X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X387,0)</f>
        <v>0</v>
      </c>
      <c r="Y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Y387,0)</f>
        <v>0</v>
      </c>
      <c r="Z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Z387,0)</f>
        <v>0</v>
      </c>
      <c r="AA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AA387,0)</f>
        <v>0</v>
      </c>
      <c r="AB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AB387,0)</f>
        <v>0</v>
      </c>
      <c r="AC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AC387,0)</f>
        <v>0</v>
      </c>
      <c r="AD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AD387,0)</f>
        <v>0</v>
      </c>
      <c r="AE387" s="45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AE387,0)</f>
        <v>0</v>
      </c>
      <c r="AF387" s="84">
        <f>IF(OR('Данные, контроль'!$H387='Данные, контроль'!$AK$4,'Данные, контроль'!$H387='Данные, контроль'!$AP$4,'Данные, контроль'!$H387='Данные, контроль'!$AU$4,'Данные, контроль'!$H387='Данные, контроль'!$AZ$4),'Данные, контроль'!AF387,0)</f>
        <v>0</v>
      </c>
      <c r="AG387" s="40"/>
      <c r="AH387" s="40"/>
      <c r="AI387" s="40"/>
      <c r="AJ387" s="6">
        <f t="shared" si="314"/>
        <v>0</v>
      </c>
      <c r="AK387" s="6">
        <f t="shared" si="314"/>
        <v>0</v>
      </c>
      <c r="AL387" s="6">
        <f t="shared" si="314"/>
        <v>0</v>
      </c>
      <c r="AM387" s="6">
        <f t="shared" si="314"/>
        <v>0</v>
      </c>
      <c r="AN387" s="6">
        <f t="shared" si="314"/>
        <v>0</v>
      </c>
      <c r="AO387" s="6">
        <f t="shared" si="314"/>
        <v>0</v>
      </c>
      <c r="AP387" s="6">
        <f t="shared" si="314"/>
        <v>0</v>
      </c>
      <c r="AQ387" s="6">
        <f t="shared" si="314"/>
        <v>0</v>
      </c>
      <c r="AR387" s="6">
        <f t="shared" si="314"/>
        <v>0</v>
      </c>
      <c r="AS387" s="6">
        <f t="shared" si="314"/>
        <v>0</v>
      </c>
      <c r="AT387" s="6">
        <f t="shared" si="314"/>
        <v>0</v>
      </c>
      <c r="AU387" s="6">
        <f t="shared" si="314"/>
        <v>0</v>
      </c>
      <c r="AV387" s="6">
        <f t="shared" si="314"/>
        <v>0</v>
      </c>
      <c r="AW387" s="6">
        <f t="shared" si="314"/>
        <v>0</v>
      </c>
      <c r="AX387" s="6">
        <f t="shared" si="314"/>
        <v>0</v>
      </c>
      <c r="AY387" s="6">
        <f t="shared" si="314"/>
        <v>0</v>
      </c>
      <c r="AZ387" s="6">
        <f t="shared" si="312"/>
        <v>0</v>
      </c>
      <c r="BA387" s="6">
        <f t="shared" si="312"/>
        <v>0</v>
      </c>
      <c r="BB387" s="6">
        <f t="shared" si="312"/>
        <v>0</v>
      </c>
      <c r="BC387" s="6">
        <f t="shared" si="312"/>
        <v>0</v>
      </c>
      <c r="BD387" s="6">
        <f t="shared" si="312"/>
        <v>0</v>
      </c>
      <c r="BE387" s="6">
        <f t="shared" si="312"/>
        <v>0</v>
      </c>
      <c r="BF387" s="6">
        <f t="shared" si="312"/>
        <v>0</v>
      </c>
      <c r="BG387" s="6">
        <f t="shared" si="312"/>
        <v>0</v>
      </c>
      <c r="BH387" s="6">
        <f t="shared" si="312"/>
        <v>0</v>
      </c>
      <c r="BI387" s="6">
        <f t="shared" si="312"/>
        <v>0</v>
      </c>
      <c r="BJ387" s="6">
        <f t="shared" si="312"/>
        <v>0</v>
      </c>
      <c r="BK387" s="6">
        <f t="shared" si="312"/>
        <v>0</v>
      </c>
      <c r="BL387" s="6">
        <f t="shared" si="312"/>
        <v>0</v>
      </c>
      <c r="BM387" s="6">
        <f t="shared" si="312"/>
        <v>0</v>
      </c>
      <c r="BN387" s="6">
        <f t="shared" si="312"/>
        <v>0</v>
      </c>
      <c r="BO387" s="6">
        <f t="shared" si="318"/>
        <v>0</v>
      </c>
      <c r="BP387" s="6">
        <f t="shared" si="318"/>
        <v>0</v>
      </c>
      <c r="BQ387" s="6">
        <f t="shared" si="318"/>
        <v>0</v>
      </c>
      <c r="BR387" s="6">
        <f t="shared" si="318"/>
        <v>0</v>
      </c>
      <c r="BS387" s="6">
        <f t="shared" si="318"/>
        <v>0</v>
      </c>
      <c r="BT387" s="6">
        <f t="shared" si="318"/>
        <v>0</v>
      </c>
      <c r="BU387" s="6">
        <f t="shared" si="318"/>
        <v>0</v>
      </c>
      <c r="BV387" s="6">
        <f t="shared" si="318"/>
        <v>0</v>
      </c>
      <c r="BW387" s="6">
        <f t="shared" si="318"/>
        <v>0</v>
      </c>
      <c r="BX387" s="6">
        <f t="shared" si="318"/>
        <v>0</v>
      </c>
      <c r="BY387" s="6">
        <f t="shared" si="318"/>
        <v>0</v>
      </c>
      <c r="BZ387" s="6">
        <f t="shared" si="318"/>
        <v>0</v>
      </c>
      <c r="CA387" s="6">
        <f t="shared" si="318"/>
        <v>0</v>
      </c>
      <c r="CB387" s="6">
        <f t="shared" si="318"/>
        <v>0</v>
      </c>
      <c r="CC387" s="6">
        <f t="shared" si="318"/>
        <v>0</v>
      </c>
      <c r="CD387" s="6">
        <f t="shared" si="318"/>
        <v>0</v>
      </c>
      <c r="CE387" s="6">
        <f t="shared" si="316"/>
        <v>0</v>
      </c>
      <c r="CF387" s="6">
        <f t="shared" si="316"/>
        <v>0</v>
      </c>
      <c r="CG387" s="6">
        <f t="shared" si="316"/>
        <v>0</v>
      </c>
      <c r="CH387" s="6">
        <f t="shared" si="316"/>
        <v>0</v>
      </c>
      <c r="CI387" s="6">
        <f t="shared" si="316"/>
        <v>0</v>
      </c>
      <c r="CJ387" s="6">
        <f t="shared" si="316"/>
        <v>0</v>
      </c>
      <c r="CK387" s="6">
        <f t="shared" si="316"/>
        <v>0</v>
      </c>
      <c r="CL387" s="6">
        <f t="shared" si="316"/>
        <v>0</v>
      </c>
      <c r="CM387" s="6">
        <f t="shared" si="316"/>
        <v>0</v>
      </c>
      <c r="CN387" s="6">
        <f t="shared" si="316"/>
        <v>0</v>
      </c>
      <c r="CO387" s="6">
        <f t="shared" si="316"/>
        <v>0</v>
      </c>
      <c r="CP387" s="6">
        <f t="shared" si="316"/>
        <v>0</v>
      </c>
      <c r="CQ387" s="6">
        <f t="shared" si="316"/>
        <v>0</v>
      </c>
      <c r="CR387" s="6">
        <f t="shared" si="316"/>
        <v>0</v>
      </c>
      <c r="CS387" s="6">
        <f t="shared" si="316"/>
        <v>0</v>
      </c>
      <c r="CT387" s="6">
        <f t="shared" si="286"/>
        <v>0</v>
      </c>
      <c r="CU387" s="6">
        <f t="shared" si="286"/>
        <v>0</v>
      </c>
      <c r="CV387" s="6">
        <f t="shared" si="286"/>
        <v>0</v>
      </c>
      <c r="CW387" s="6">
        <f t="shared" si="310"/>
        <v>0</v>
      </c>
      <c r="CX387" s="6">
        <f t="shared" si="310"/>
        <v>0</v>
      </c>
      <c r="CY387" s="6">
        <f t="shared" si="310"/>
        <v>0</v>
      </c>
      <c r="CZ387" s="6">
        <f t="shared" si="310"/>
        <v>0</v>
      </c>
      <c r="DA387" s="6">
        <f t="shared" si="310"/>
        <v>0</v>
      </c>
      <c r="DB387" s="6">
        <f t="shared" si="310"/>
        <v>0</v>
      </c>
      <c r="DC387" s="6">
        <f t="shared" si="310"/>
        <v>0</v>
      </c>
      <c r="DD387" s="6">
        <f t="shared" si="310"/>
        <v>0</v>
      </c>
      <c r="DE387" s="6">
        <f t="shared" si="310"/>
        <v>0</v>
      </c>
      <c r="DF387" s="6">
        <f t="shared" si="310"/>
        <v>0</v>
      </c>
      <c r="DH387">
        <f t="shared" si="315"/>
        <v>0</v>
      </c>
      <c r="DI387">
        <f t="shared" si="315"/>
        <v>0</v>
      </c>
      <c r="DJ387">
        <f t="shared" si="315"/>
        <v>0</v>
      </c>
      <c r="DK387">
        <f t="shared" si="315"/>
        <v>0</v>
      </c>
      <c r="DL387">
        <f t="shared" si="315"/>
        <v>0</v>
      </c>
      <c r="DM387">
        <f t="shared" si="315"/>
        <v>0</v>
      </c>
      <c r="DN387">
        <f t="shared" si="315"/>
        <v>0</v>
      </c>
      <c r="DO387">
        <f t="shared" si="315"/>
        <v>0</v>
      </c>
      <c r="DP387">
        <f t="shared" si="315"/>
        <v>0</v>
      </c>
      <c r="DQ387">
        <f t="shared" si="315"/>
        <v>0</v>
      </c>
      <c r="DR387">
        <f t="shared" si="315"/>
        <v>0</v>
      </c>
      <c r="DS387">
        <f t="shared" si="315"/>
        <v>0</v>
      </c>
      <c r="DT387">
        <f t="shared" si="315"/>
        <v>0</v>
      </c>
      <c r="DU387">
        <f t="shared" si="315"/>
        <v>0</v>
      </c>
      <c r="DV387">
        <f t="shared" si="315"/>
        <v>0</v>
      </c>
      <c r="DW387">
        <f t="shared" si="315"/>
        <v>0</v>
      </c>
      <c r="DX387">
        <f t="shared" si="313"/>
        <v>0</v>
      </c>
      <c r="DY387">
        <f t="shared" si="313"/>
        <v>0</v>
      </c>
      <c r="DZ387">
        <f t="shared" si="313"/>
        <v>0</v>
      </c>
      <c r="EA387">
        <f t="shared" si="313"/>
        <v>0</v>
      </c>
      <c r="EB387">
        <f t="shared" si="313"/>
        <v>0</v>
      </c>
      <c r="EC387">
        <f t="shared" si="313"/>
        <v>0</v>
      </c>
      <c r="ED387">
        <f t="shared" si="313"/>
        <v>0</v>
      </c>
      <c r="EE387">
        <f t="shared" si="313"/>
        <v>0</v>
      </c>
      <c r="EF387">
        <f t="shared" si="313"/>
        <v>0</v>
      </c>
      <c r="EG387">
        <f t="shared" si="313"/>
        <v>0</v>
      </c>
      <c r="EH387">
        <f t="shared" si="313"/>
        <v>0</v>
      </c>
      <c r="EI387">
        <f t="shared" si="313"/>
        <v>0</v>
      </c>
      <c r="EJ387">
        <f t="shared" si="313"/>
        <v>0</v>
      </c>
      <c r="EK387">
        <f t="shared" si="313"/>
        <v>0</v>
      </c>
      <c r="EL387">
        <f t="shared" si="313"/>
        <v>0</v>
      </c>
      <c r="EM387">
        <f t="shared" si="319"/>
        <v>0</v>
      </c>
      <c r="EN387">
        <f t="shared" si="319"/>
        <v>0</v>
      </c>
      <c r="EO387">
        <f t="shared" si="319"/>
        <v>0</v>
      </c>
      <c r="EP387">
        <f t="shared" si="319"/>
        <v>0</v>
      </c>
      <c r="EQ387">
        <f t="shared" si="319"/>
        <v>0</v>
      </c>
      <c r="ER387">
        <f t="shared" si="319"/>
        <v>0</v>
      </c>
      <c r="ES387">
        <f t="shared" si="319"/>
        <v>0</v>
      </c>
      <c r="ET387">
        <f t="shared" si="319"/>
        <v>0</v>
      </c>
      <c r="EU387">
        <f t="shared" si="319"/>
        <v>0</v>
      </c>
      <c r="EV387">
        <f t="shared" si="319"/>
        <v>0</v>
      </c>
      <c r="EW387">
        <f t="shared" si="319"/>
        <v>0</v>
      </c>
      <c r="EX387">
        <f t="shared" si="319"/>
        <v>0</v>
      </c>
      <c r="EY387">
        <f t="shared" si="319"/>
        <v>0</v>
      </c>
      <c r="EZ387">
        <f t="shared" si="319"/>
        <v>0</v>
      </c>
      <c r="FA387">
        <f t="shared" si="319"/>
        <v>0</v>
      </c>
      <c r="FB387">
        <f t="shared" si="319"/>
        <v>0</v>
      </c>
      <c r="FC387">
        <f t="shared" si="317"/>
        <v>0</v>
      </c>
      <c r="FD387">
        <f t="shared" si="317"/>
        <v>0</v>
      </c>
      <c r="FE387">
        <f t="shared" si="317"/>
        <v>0</v>
      </c>
      <c r="FF387">
        <f t="shared" si="317"/>
        <v>0</v>
      </c>
      <c r="FG387">
        <f t="shared" si="317"/>
        <v>0</v>
      </c>
      <c r="FH387">
        <f t="shared" si="317"/>
        <v>0</v>
      </c>
      <c r="FI387">
        <f t="shared" si="317"/>
        <v>0</v>
      </c>
      <c r="FJ387">
        <f t="shared" si="317"/>
        <v>0</v>
      </c>
      <c r="FK387">
        <f t="shared" si="317"/>
        <v>0</v>
      </c>
      <c r="FL387">
        <f t="shared" si="317"/>
        <v>0</v>
      </c>
      <c r="FM387">
        <f t="shared" si="317"/>
        <v>0</v>
      </c>
      <c r="FN387">
        <f t="shared" si="317"/>
        <v>0</v>
      </c>
      <c r="FO387">
        <f t="shared" si="317"/>
        <v>0</v>
      </c>
      <c r="FP387">
        <f t="shared" si="317"/>
        <v>0</v>
      </c>
      <c r="FQ387">
        <f t="shared" si="317"/>
        <v>0</v>
      </c>
      <c r="FR387">
        <f t="shared" si="287"/>
        <v>0</v>
      </c>
      <c r="FS387">
        <f t="shared" si="287"/>
        <v>0</v>
      </c>
      <c r="FT387">
        <f t="shared" si="287"/>
        <v>0</v>
      </c>
      <c r="FU387">
        <f t="shared" si="311"/>
        <v>0</v>
      </c>
      <c r="FV387">
        <f t="shared" si="311"/>
        <v>0</v>
      </c>
      <c r="FW387">
        <f t="shared" si="311"/>
        <v>0</v>
      </c>
      <c r="FX387">
        <f t="shared" si="311"/>
        <v>0</v>
      </c>
      <c r="FY387">
        <f t="shared" si="311"/>
        <v>0</v>
      </c>
      <c r="FZ387">
        <f t="shared" si="311"/>
        <v>0</v>
      </c>
      <c r="GA387">
        <f t="shared" si="311"/>
        <v>0</v>
      </c>
      <c r="GB387">
        <f t="shared" si="311"/>
        <v>0</v>
      </c>
      <c r="GC387">
        <f t="shared" si="311"/>
        <v>0</v>
      </c>
      <c r="GD387">
        <f t="shared" si="311"/>
        <v>0</v>
      </c>
    </row>
    <row r="388" spans="1:186" x14ac:dyDescent="0.3">
      <c r="A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A388,0)</f>
        <v>0</v>
      </c>
      <c r="B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B388,0)</f>
        <v>0</v>
      </c>
      <c r="C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C388,0)</f>
        <v>0</v>
      </c>
      <c r="D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D388,0)</f>
        <v>0</v>
      </c>
      <c r="E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E388,0)</f>
        <v>0</v>
      </c>
      <c r="F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F388,0)</f>
        <v>0</v>
      </c>
      <c r="G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G388,0)</f>
        <v>0</v>
      </c>
      <c r="H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H388,0)</f>
        <v>0</v>
      </c>
      <c r="I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I388,0)</f>
        <v>0</v>
      </c>
      <c r="J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J388,0)</f>
        <v>0</v>
      </c>
      <c r="K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K388,0)</f>
        <v>0</v>
      </c>
      <c r="L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L388,0)</f>
        <v>0</v>
      </c>
      <c r="M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M388,0)</f>
        <v>0</v>
      </c>
      <c r="N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N388,0)</f>
        <v>0</v>
      </c>
      <c r="O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O388,0)</f>
        <v>0</v>
      </c>
      <c r="P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P388,0)</f>
        <v>0</v>
      </c>
      <c r="Q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Q388,0)</f>
        <v>0</v>
      </c>
      <c r="R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R388,0)</f>
        <v>0</v>
      </c>
      <c r="S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S388,0)</f>
        <v>0</v>
      </c>
      <c r="T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T388,0)</f>
        <v>0</v>
      </c>
      <c r="U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U388,0)</f>
        <v>0</v>
      </c>
      <c r="V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V388,0)</f>
        <v>0</v>
      </c>
      <c r="W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W388,0)</f>
        <v>0</v>
      </c>
      <c r="X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X388,0)</f>
        <v>0</v>
      </c>
      <c r="Y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Y388,0)</f>
        <v>0</v>
      </c>
      <c r="Z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Z388,0)</f>
        <v>0</v>
      </c>
      <c r="AA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AA388,0)</f>
        <v>0</v>
      </c>
      <c r="AB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AB388,0)</f>
        <v>0</v>
      </c>
      <c r="AC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AC388,0)</f>
        <v>0</v>
      </c>
      <c r="AD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AD388,0)</f>
        <v>0</v>
      </c>
      <c r="AE388" s="45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AE388,0)</f>
        <v>0</v>
      </c>
      <c r="AF388" s="84">
        <f>IF(OR('Данные, контроль'!$H388='Данные, контроль'!$AK$4,'Данные, контроль'!$H388='Данные, контроль'!$AP$4,'Данные, контроль'!$H388='Данные, контроль'!$AU$4,'Данные, контроль'!$H388='Данные, контроль'!$AZ$4),'Данные, контроль'!AF388,0)</f>
        <v>0</v>
      </c>
      <c r="AG388" s="40"/>
      <c r="AH388" s="40"/>
      <c r="AI388" s="40"/>
      <c r="AJ388" s="6">
        <f t="shared" si="314"/>
        <v>0</v>
      </c>
      <c r="AK388" s="6">
        <f t="shared" si="314"/>
        <v>0</v>
      </c>
      <c r="AL388" s="6">
        <f t="shared" si="314"/>
        <v>0</v>
      </c>
      <c r="AM388" s="6">
        <f t="shared" si="314"/>
        <v>0</v>
      </c>
      <c r="AN388" s="6">
        <f t="shared" si="314"/>
        <v>0</v>
      </c>
      <c r="AO388" s="6">
        <f t="shared" si="314"/>
        <v>0</v>
      </c>
      <c r="AP388" s="6">
        <f t="shared" si="314"/>
        <v>0</v>
      </c>
      <c r="AQ388" s="6">
        <f t="shared" si="314"/>
        <v>0</v>
      </c>
      <c r="AR388" s="6">
        <f t="shared" si="314"/>
        <v>0</v>
      </c>
      <c r="AS388" s="6">
        <f t="shared" si="314"/>
        <v>0</v>
      </c>
      <c r="AT388" s="6">
        <f t="shared" si="314"/>
        <v>0</v>
      </c>
      <c r="AU388" s="6">
        <f t="shared" si="314"/>
        <v>0</v>
      </c>
      <c r="AV388" s="6">
        <f t="shared" si="314"/>
        <v>0</v>
      </c>
      <c r="AW388" s="6">
        <f t="shared" si="314"/>
        <v>0</v>
      </c>
      <c r="AX388" s="6">
        <f t="shared" si="314"/>
        <v>0</v>
      </c>
      <c r="AY388" s="6">
        <f t="shared" si="314"/>
        <v>0</v>
      </c>
      <c r="AZ388" s="6">
        <f t="shared" si="312"/>
        <v>0</v>
      </c>
      <c r="BA388" s="6">
        <f t="shared" si="312"/>
        <v>0</v>
      </c>
      <c r="BB388" s="6">
        <f t="shared" si="312"/>
        <v>0</v>
      </c>
      <c r="BC388" s="6">
        <f t="shared" si="312"/>
        <v>0</v>
      </c>
      <c r="BD388" s="6">
        <f t="shared" si="312"/>
        <v>0</v>
      </c>
      <c r="BE388" s="6">
        <f t="shared" si="312"/>
        <v>0</v>
      </c>
      <c r="BF388" s="6">
        <f t="shared" si="312"/>
        <v>0</v>
      </c>
      <c r="BG388" s="6">
        <f t="shared" si="312"/>
        <v>0</v>
      </c>
      <c r="BH388" s="6">
        <f t="shared" si="312"/>
        <v>0</v>
      </c>
      <c r="BI388" s="6">
        <f t="shared" si="312"/>
        <v>0</v>
      </c>
      <c r="BJ388" s="6">
        <f t="shared" si="312"/>
        <v>0</v>
      </c>
      <c r="BK388" s="6">
        <f t="shared" si="312"/>
        <v>0</v>
      </c>
      <c r="BL388" s="6">
        <f t="shared" si="312"/>
        <v>0</v>
      </c>
      <c r="BM388" s="6">
        <f t="shared" si="312"/>
        <v>0</v>
      </c>
      <c r="BN388" s="6">
        <f t="shared" si="312"/>
        <v>0</v>
      </c>
      <c r="BO388" s="6">
        <f t="shared" si="318"/>
        <v>0</v>
      </c>
      <c r="BP388" s="6">
        <f t="shared" si="318"/>
        <v>0</v>
      </c>
      <c r="BQ388" s="6">
        <f t="shared" si="318"/>
        <v>0</v>
      </c>
      <c r="BR388" s="6">
        <f t="shared" si="318"/>
        <v>0</v>
      </c>
      <c r="BS388" s="6">
        <f t="shared" si="318"/>
        <v>0</v>
      </c>
      <c r="BT388" s="6">
        <f t="shared" si="318"/>
        <v>0</v>
      </c>
      <c r="BU388" s="6">
        <f t="shared" si="318"/>
        <v>0</v>
      </c>
      <c r="BV388" s="6">
        <f t="shared" si="318"/>
        <v>0</v>
      </c>
      <c r="BW388" s="6">
        <f t="shared" si="318"/>
        <v>0</v>
      </c>
      <c r="BX388" s="6">
        <f t="shared" si="318"/>
        <v>0</v>
      </c>
      <c r="BY388" s="6">
        <f t="shared" si="318"/>
        <v>0</v>
      </c>
      <c r="BZ388" s="6">
        <f t="shared" si="318"/>
        <v>0</v>
      </c>
      <c r="CA388" s="6">
        <f t="shared" si="318"/>
        <v>0</v>
      </c>
      <c r="CB388" s="6">
        <f t="shared" si="318"/>
        <v>0</v>
      </c>
      <c r="CC388" s="6">
        <f t="shared" si="318"/>
        <v>0</v>
      </c>
      <c r="CD388" s="6">
        <f t="shared" si="318"/>
        <v>0</v>
      </c>
      <c r="CE388" s="6">
        <f t="shared" si="316"/>
        <v>0</v>
      </c>
      <c r="CF388" s="6">
        <f t="shared" si="316"/>
        <v>0</v>
      </c>
      <c r="CG388" s="6">
        <f t="shared" si="316"/>
        <v>0</v>
      </c>
      <c r="CH388" s="6">
        <f t="shared" si="316"/>
        <v>0</v>
      </c>
      <c r="CI388" s="6">
        <f t="shared" si="316"/>
        <v>0</v>
      </c>
      <c r="CJ388" s="6">
        <f t="shared" si="316"/>
        <v>0</v>
      </c>
      <c r="CK388" s="6">
        <f t="shared" si="316"/>
        <v>0</v>
      </c>
      <c r="CL388" s="6">
        <f t="shared" si="316"/>
        <v>0</v>
      </c>
      <c r="CM388" s="6">
        <f t="shared" si="316"/>
        <v>0</v>
      </c>
      <c r="CN388" s="6">
        <f t="shared" si="316"/>
        <v>0</v>
      </c>
      <c r="CO388" s="6">
        <f t="shared" si="316"/>
        <v>0</v>
      </c>
      <c r="CP388" s="6">
        <f t="shared" si="316"/>
        <v>0</v>
      </c>
      <c r="CQ388" s="6">
        <f t="shared" si="316"/>
        <v>0</v>
      </c>
      <c r="CR388" s="6">
        <f t="shared" si="316"/>
        <v>0</v>
      </c>
      <c r="CS388" s="6">
        <f t="shared" si="316"/>
        <v>0</v>
      </c>
      <c r="CT388" s="6">
        <f t="shared" si="286"/>
        <v>0</v>
      </c>
      <c r="CU388" s="6">
        <f t="shared" si="286"/>
        <v>0</v>
      </c>
      <c r="CV388" s="6">
        <f t="shared" si="286"/>
        <v>0</v>
      </c>
      <c r="CW388" s="6">
        <f t="shared" si="310"/>
        <v>0</v>
      </c>
      <c r="CX388" s="6">
        <f t="shared" si="310"/>
        <v>0</v>
      </c>
      <c r="CY388" s="6">
        <f t="shared" si="310"/>
        <v>0</v>
      </c>
      <c r="CZ388" s="6">
        <f t="shared" si="310"/>
        <v>0</v>
      </c>
      <c r="DA388" s="6">
        <f t="shared" si="310"/>
        <v>0</v>
      </c>
      <c r="DB388" s="6">
        <f t="shared" si="310"/>
        <v>0</v>
      </c>
      <c r="DC388" s="6">
        <f t="shared" si="310"/>
        <v>0</v>
      </c>
      <c r="DD388" s="6">
        <f t="shared" si="310"/>
        <v>0</v>
      </c>
      <c r="DE388" s="6">
        <f t="shared" si="310"/>
        <v>0</v>
      </c>
      <c r="DF388" s="6">
        <f t="shared" si="310"/>
        <v>0</v>
      </c>
      <c r="DH388">
        <f t="shared" si="315"/>
        <v>0</v>
      </c>
      <c r="DI388">
        <f t="shared" si="315"/>
        <v>0</v>
      </c>
      <c r="DJ388">
        <f t="shared" si="315"/>
        <v>0</v>
      </c>
      <c r="DK388">
        <f t="shared" si="315"/>
        <v>0</v>
      </c>
      <c r="DL388">
        <f t="shared" si="315"/>
        <v>0</v>
      </c>
      <c r="DM388">
        <f t="shared" si="315"/>
        <v>0</v>
      </c>
      <c r="DN388">
        <f t="shared" si="315"/>
        <v>0</v>
      </c>
      <c r="DO388">
        <f t="shared" si="315"/>
        <v>0</v>
      </c>
      <c r="DP388">
        <f t="shared" si="315"/>
        <v>0</v>
      </c>
      <c r="DQ388">
        <f t="shared" si="315"/>
        <v>0</v>
      </c>
      <c r="DR388">
        <f t="shared" si="315"/>
        <v>0</v>
      </c>
      <c r="DS388">
        <f t="shared" si="315"/>
        <v>0</v>
      </c>
      <c r="DT388">
        <f t="shared" si="315"/>
        <v>0</v>
      </c>
      <c r="DU388">
        <f t="shared" si="315"/>
        <v>0</v>
      </c>
      <c r="DV388">
        <f t="shared" si="315"/>
        <v>0</v>
      </c>
      <c r="DW388">
        <f t="shared" si="315"/>
        <v>0</v>
      </c>
      <c r="DX388">
        <f t="shared" si="313"/>
        <v>0</v>
      </c>
      <c r="DY388">
        <f t="shared" si="313"/>
        <v>0</v>
      </c>
      <c r="DZ388">
        <f t="shared" si="313"/>
        <v>0</v>
      </c>
      <c r="EA388">
        <f t="shared" si="313"/>
        <v>0</v>
      </c>
      <c r="EB388">
        <f t="shared" si="313"/>
        <v>0</v>
      </c>
      <c r="EC388">
        <f t="shared" si="313"/>
        <v>0</v>
      </c>
      <c r="ED388">
        <f t="shared" si="313"/>
        <v>0</v>
      </c>
      <c r="EE388">
        <f t="shared" si="313"/>
        <v>0</v>
      </c>
      <c r="EF388">
        <f t="shared" si="313"/>
        <v>0</v>
      </c>
      <c r="EG388">
        <f t="shared" si="313"/>
        <v>0</v>
      </c>
      <c r="EH388">
        <f t="shared" si="313"/>
        <v>0</v>
      </c>
      <c r="EI388">
        <f t="shared" si="313"/>
        <v>0</v>
      </c>
      <c r="EJ388">
        <f t="shared" si="313"/>
        <v>0</v>
      </c>
      <c r="EK388">
        <f t="shared" si="313"/>
        <v>0</v>
      </c>
      <c r="EL388">
        <f t="shared" si="313"/>
        <v>0</v>
      </c>
      <c r="EM388">
        <f t="shared" si="319"/>
        <v>0</v>
      </c>
      <c r="EN388">
        <f t="shared" si="319"/>
        <v>0</v>
      </c>
      <c r="EO388">
        <f t="shared" si="319"/>
        <v>0</v>
      </c>
      <c r="EP388">
        <f t="shared" si="319"/>
        <v>0</v>
      </c>
      <c r="EQ388">
        <f t="shared" si="319"/>
        <v>0</v>
      </c>
      <c r="ER388">
        <f t="shared" si="319"/>
        <v>0</v>
      </c>
      <c r="ES388">
        <f t="shared" si="319"/>
        <v>0</v>
      </c>
      <c r="ET388">
        <f t="shared" si="319"/>
        <v>0</v>
      </c>
      <c r="EU388">
        <f t="shared" si="319"/>
        <v>0</v>
      </c>
      <c r="EV388">
        <f t="shared" si="319"/>
        <v>0</v>
      </c>
      <c r="EW388">
        <f t="shared" si="319"/>
        <v>0</v>
      </c>
      <c r="EX388">
        <f t="shared" si="319"/>
        <v>0</v>
      </c>
      <c r="EY388">
        <f t="shared" si="319"/>
        <v>0</v>
      </c>
      <c r="EZ388">
        <f t="shared" si="319"/>
        <v>0</v>
      </c>
      <c r="FA388">
        <f t="shared" si="319"/>
        <v>0</v>
      </c>
      <c r="FB388">
        <f t="shared" si="319"/>
        <v>0</v>
      </c>
      <c r="FC388">
        <f t="shared" si="317"/>
        <v>0</v>
      </c>
      <c r="FD388">
        <f t="shared" si="317"/>
        <v>0</v>
      </c>
      <c r="FE388">
        <f t="shared" si="317"/>
        <v>0</v>
      </c>
      <c r="FF388">
        <f t="shared" si="317"/>
        <v>0</v>
      </c>
      <c r="FG388">
        <f t="shared" si="317"/>
        <v>0</v>
      </c>
      <c r="FH388">
        <f t="shared" si="317"/>
        <v>0</v>
      </c>
      <c r="FI388">
        <f t="shared" si="317"/>
        <v>0</v>
      </c>
      <c r="FJ388">
        <f t="shared" si="317"/>
        <v>0</v>
      </c>
      <c r="FK388">
        <f t="shared" si="317"/>
        <v>0</v>
      </c>
      <c r="FL388">
        <f t="shared" si="317"/>
        <v>0</v>
      </c>
      <c r="FM388">
        <f t="shared" si="317"/>
        <v>0</v>
      </c>
      <c r="FN388">
        <f t="shared" si="317"/>
        <v>0</v>
      </c>
      <c r="FO388">
        <f t="shared" si="317"/>
        <v>0</v>
      </c>
      <c r="FP388">
        <f t="shared" si="317"/>
        <v>0</v>
      </c>
      <c r="FQ388">
        <f t="shared" si="317"/>
        <v>0</v>
      </c>
      <c r="FR388">
        <f t="shared" si="287"/>
        <v>0</v>
      </c>
      <c r="FS388">
        <f t="shared" si="287"/>
        <v>0</v>
      </c>
      <c r="FT388">
        <f t="shared" si="287"/>
        <v>0</v>
      </c>
      <c r="FU388">
        <f t="shared" si="311"/>
        <v>0</v>
      </c>
      <c r="FV388">
        <f t="shared" si="311"/>
        <v>0</v>
      </c>
      <c r="FW388">
        <f t="shared" si="311"/>
        <v>0</v>
      </c>
      <c r="FX388">
        <f t="shared" si="311"/>
        <v>0</v>
      </c>
      <c r="FY388">
        <f t="shared" si="311"/>
        <v>0</v>
      </c>
      <c r="FZ388">
        <f t="shared" si="311"/>
        <v>0</v>
      </c>
      <c r="GA388">
        <f t="shared" si="311"/>
        <v>0</v>
      </c>
      <c r="GB388">
        <f t="shared" si="311"/>
        <v>0</v>
      </c>
      <c r="GC388">
        <f t="shared" si="311"/>
        <v>0</v>
      </c>
      <c r="GD388">
        <f t="shared" si="311"/>
        <v>0</v>
      </c>
    </row>
    <row r="389" spans="1:186" x14ac:dyDescent="0.3">
      <c r="A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A389,0)</f>
        <v>0</v>
      </c>
      <c r="B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B389,0)</f>
        <v>0</v>
      </c>
      <c r="C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C389,0)</f>
        <v>0</v>
      </c>
      <c r="D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D389,0)</f>
        <v>0</v>
      </c>
      <c r="E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E389,0)</f>
        <v>0</v>
      </c>
      <c r="F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F389,0)</f>
        <v>0</v>
      </c>
      <c r="G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G389,0)</f>
        <v>0</v>
      </c>
      <c r="H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H389,0)</f>
        <v>0</v>
      </c>
      <c r="I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I389,0)</f>
        <v>0</v>
      </c>
      <c r="J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J389,0)</f>
        <v>0</v>
      </c>
      <c r="K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K389,0)</f>
        <v>0</v>
      </c>
      <c r="L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L389,0)</f>
        <v>0</v>
      </c>
      <c r="M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M389,0)</f>
        <v>0</v>
      </c>
      <c r="N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N389,0)</f>
        <v>0</v>
      </c>
      <c r="O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O389,0)</f>
        <v>0</v>
      </c>
      <c r="P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P389,0)</f>
        <v>0</v>
      </c>
      <c r="Q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Q389,0)</f>
        <v>0</v>
      </c>
      <c r="R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R389,0)</f>
        <v>0</v>
      </c>
      <c r="S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S389,0)</f>
        <v>0</v>
      </c>
      <c r="T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T389,0)</f>
        <v>0</v>
      </c>
      <c r="U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U389,0)</f>
        <v>0</v>
      </c>
      <c r="V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V389,0)</f>
        <v>0</v>
      </c>
      <c r="W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W389,0)</f>
        <v>0</v>
      </c>
      <c r="X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X389,0)</f>
        <v>0</v>
      </c>
      <c r="Y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Y389,0)</f>
        <v>0</v>
      </c>
      <c r="Z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Z389,0)</f>
        <v>0</v>
      </c>
      <c r="AA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AA389,0)</f>
        <v>0</v>
      </c>
      <c r="AB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AB389,0)</f>
        <v>0</v>
      </c>
      <c r="AC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AC389,0)</f>
        <v>0</v>
      </c>
      <c r="AD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AD389,0)</f>
        <v>0</v>
      </c>
      <c r="AE389" s="45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AE389,0)</f>
        <v>0</v>
      </c>
      <c r="AF389" s="84">
        <f>IF(OR('Данные, контроль'!$H389='Данные, контроль'!$AK$4,'Данные, контроль'!$H389='Данные, контроль'!$AP$4,'Данные, контроль'!$H389='Данные, контроль'!$AU$4,'Данные, контроль'!$H389='Данные, контроль'!$AZ$4),'Данные, контроль'!AF389,0)</f>
        <v>0</v>
      </c>
      <c r="AG389" s="40"/>
      <c r="AH389" s="40"/>
      <c r="AI389" s="40"/>
      <c r="AJ389" s="6">
        <f t="shared" si="314"/>
        <v>0</v>
      </c>
      <c r="AK389" s="6">
        <f t="shared" si="314"/>
        <v>0</v>
      </c>
      <c r="AL389" s="6">
        <f t="shared" si="314"/>
        <v>0</v>
      </c>
      <c r="AM389" s="6">
        <f t="shared" si="314"/>
        <v>0</v>
      </c>
      <c r="AN389" s="6">
        <f t="shared" si="314"/>
        <v>0</v>
      </c>
      <c r="AO389" s="6">
        <f t="shared" si="314"/>
        <v>0</v>
      </c>
      <c r="AP389" s="6">
        <f t="shared" si="314"/>
        <v>0</v>
      </c>
      <c r="AQ389" s="6">
        <f t="shared" si="314"/>
        <v>0</v>
      </c>
      <c r="AR389" s="6">
        <f t="shared" si="314"/>
        <v>0</v>
      </c>
      <c r="AS389" s="6">
        <f t="shared" si="314"/>
        <v>0</v>
      </c>
      <c r="AT389" s="6">
        <f t="shared" si="314"/>
        <v>0</v>
      </c>
      <c r="AU389" s="6">
        <f t="shared" si="314"/>
        <v>0</v>
      </c>
      <c r="AV389" s="6">
        <f t="shared" si="314"/>
        <v>0</v>
      </c>
      <c r="AW389" s="6">
        <f t="shared" si="314"/>
        <v>0</v>
      </c>
      <c r="AX389" s="6">
        <f t="shared" si="314"/>
        <v>0</v>
      </c>
      <c r="AY389" s="6">
        <f t="shared" si="314"/>
        <v>0</v>
      </c>
      <c r="AZ389" s="6">
        <f t="shared" si="312"/>
        <v>0</v>
      </c>
      <c r="BA389" s="6">
        <f t="shared" si="312"/>
        <v>0</v>
      </c>
      <c r="BB389" s="6">
        <f t="shared" si="312"/>
        <v>0</v>
      </c>
      <c r="BC389" s="6">
        <f t="shared" si="312"/>
        <v>0</v>
      </c>
      <c r="BD389" s="6">
        <f t="shared" si="312"/>
        <v>0</v>
      </c>
      <c r="BE389" s="6">
        <f t="shared" si="312"/>
        <v>0</v>
      </c>
      <c r="BF389" s="6">
        <f t="shared" si="312"/>
        <v>0</v>
      </c>
      <c r="BG389" s="6">
        <f t="shared" si="312"/>
        <v>0</v>
      </c>
      <c r="BH389" s="6">
        <f t="shared" si="312"/>
        <v>0</v>
      </c>
      <c r="BI389" s="6">
        <f t="shared" si="312"/>
        <v>0</v>
      </c>
      <c r="BJ389" s="6">
        <f t="shared" si="312"/>
        <v>0</v>
      </c>
      <c r="BK389" s="6">
        <f t="shared" si="312"/>
        <v>0</v>
      </c>
      <c r="BL389" s="6">
        <f t="shared" si="312"/>
        <v>0</v>
      </c>
      <c r="BM389" s="6">
        <f t="shared" si="312"/>
        <v>0</v>
      </c>
      <c r="BN389" s="6">
        <f t="shared" si="312"/>
        <v>0</v>
      </c>
      <c r="BO389" s="6">
        <f t="shared" si="318"/>
        <v>0</v>
      </c>
      <c r="BP389" s="6">
        <f t="shared" si="318"/>
        <v>0</v>
      </c>
      <c r="BQ389" s="6">
        <f t="shared" si="318"/>
        <v>0</v>
      </c>
      <c r="BR389" s="6">
        <f t="shared" si="318"/>
        <v>0</v>
      </c>
      <c r="BS389" s="6">
        <f t="shared" si="318"/>
        <v>0</v>
      </c>
      <c r="BT389" s="6">
        <f t="shared" si="318"/>
        <v>0</v>
      </c>
      <c r="BU389" s="6">
        <f t="shared" si="318"/>
        <v>0</v>
      </c>
      <c r="BV389" s="6">
        <f t="shared" si="318"/>
        <v>0</v>
      </c>
      <c r="BW389" s="6">
        <f t="shared" si="318"/>
        <v>0</v>
      </c>
      <c r="BX389" s="6">
        <f t="shared" si="318"/>
        <v>0</v>
      </c>
      <c r="BY389" s="6">
        <f t="shared" si="318"/>
        <v>0</v>
      </c>
      <c r="BZ389" s="6">
        <f t="shared" si="318"/>
        <v>0</v>
      </c>
      <c r="CA389" s="6">
        <f t="shared" si="318"/>
        <v>0</v>
      </c>
      <c r="CB389" s="6">
        <f t="shared" si="318"/>
        <v>0</v>
      </c>
      <c r="CC389" s="6">
        <f t="shared" si="318"/>
        <v>0</v>
      </c>
      <c r="CD389" s="6">
        <f t="shared" si="318"/>
        <v>0</v>
      </c>
      <c r="CE389" s="6">
        <f t="shared" si="316"/>
        <v>0</v>
      </c>
      <c r="CF389" s="6">
        <f t="shared" si="316"/>
        <v>0</v>
      </c>
      <c r="CG389" s="6">
        <f t="shared" si="316"/>
        <v>0</v>
      </c>
      <c r="CH389" s="6">
        <f t="shared" si="316"/>
        <v>0</v>
      </c>
      <c r="CI389" s="6">
        <f t="shared" si="316"/>
        <v>0</v>
      </c>
      <c r="CJ389" s="6">
        <f t="shared" si="316"/>
        <v>0</v>
      </c>
      <c r="CK389" s="6">
        <f t="shared" si="316"/>
        <v>0</v>
      </c>
      <c r="CL389" s="6">
        <f t="shared" si="316"/>
        <v>0</v>
      </c>
      <c r="CM389" s="6">
        <f t="shared" si="316"/>
        <v>0</v>
      </c>
      <c r="CN389" s="6">
        <f t="shared" si="316"/>
        <v>0</v>
      </c>
      <c r="CO389" s="6">
        <f t="shared" si="316"/>
        <v>0</v>
      </c>
      <c r="CP389" s="6">
        <f t="shared" si="316"/>
        <v>0</v>
      </c>
      <c r="CQ389" s="6">
        <f t="shared" si="316"/>
        <v>0</v>
      </c>
      <c r="CR389" s="6">
        <f t="shared" si="316"/>
        <v>0</v>
      </c>
      <c r="CS389" s="6">
        <f t="shared" si="316"/>
        <v>0</v>
      </c>
      <c r="CT389" s="6">
        <f t="shared" si="286"/>
        <v>0</v>
      </c>
      <c r="CU389" s="6">
        <f t="shared" si="286"/>
        <v>0</v>
      </c>
      <c r="CV389" s="6">
        <f t="shared" si="286"/>
        <v>0</v>
      </c>
      <c r="CW389" s="6">
        <f t="shared" si="310"/>
        <v>0</v>
      </c>
      <c r="CX389" s="6">
        <f t="shared" si="310"/>
        <v>0</v>
      </c>
      <c r="CY389" s="6">
        <f t="shared" si="310"/>
        <v>0</v>
      </c>
      <c r="CZ389" s="6">
        <f t="shared" si="310"/>
        <v>0</v>
      </c>
      <c r="DA389" s="6">
        <f t="shared" si="310"/>
        <v>0</v>
      </c>
      <c r="DB389" s="6">
        <f t="shared" si="310"/>
        <v>0</v>
      </c>
      <c r="DC389" s="6">
        <f t="shared" si="310"/>
        <v>0</v>
      </c>
      <c r="DD389" s="6">
        <f t="shared" si="310"/>
        <v>0</v>
      </c>
      <c r="DE389" s="6">
        <f t="shared" si="310"/>
        <v>0</v>
      </c>
      <c r="DF389" s="6">
        <f t="shared" si="310"/>
        <v>0</v>
      </c>
      <c r="DH389">
        <f t="shared" si="315"/>
        <v>0</v>
      </c>
      <c r="DI389">
        <f t="shared" si="315"/>
        <v>0</v>
      </c>
      <c r="DJ389">
        <f t="shared" si="315"/>
        <v>0</v>
      </c>
      <c r="DK389">
        <f t="shared" si="315"/>
        <v>0</v>
      </c>
      <c r="DL389">
        <f t="shared" si="315"/>
        <v>0</v>
      </c>
      <c r="DM389">
        <f t="shared" si="315"/>
        <v>0</v>
      </c>
      <c r="DN389">
        <f t="shared" si="315"/>
        <v>0</v>
      </c>
      <c r="DO389">
        <f t="shared" si="315"/>
        <v>0</v>
      </c>
      <c r="DP389">
        <f t="shared" si="315"/>
        <v>0</v>
      </c>
      <c r="DQ389">
        <f t="shared" si="315"/>
        <v>0</v>
      </c>
      <c r="DR389">
        <f t="shared" si="315"/>
        <v>0</v>
      </c>
      <c r="DS389">
        <f t="shared" si="315"/>
        <v>0</v>
      </c>
      <c r="DT389">
        <f t="shared" si="315"/>
        <v>0</v>
      </c>
      <c r="DU389">
        <f t="shared" si="315"/>
        <v>0</v>
      </c>
      <c r="DV389">
        <f t="shared" si="315"/>
        <v>0</v>
      </c>
      <c r="DW389">
        <f t="shared" si="315"/>
        <v>0</v>
      </c>
      <c r="DX389">
        <f t="shared" si="313"/>
        <v>0</v>
      </c>
      <c r="DY389">
        <f t="shared" si="313"/>
        <v>0</v>
      </c>
      <c r="DZ389">
        <f t="shared" si="313"/>
        <v>0</v>
      </c>
      <c r="EA389">
        <f t="shared" si="313"/>
        <v>0</v>
      </c>
      <c r="EB389">
        <f t="shared" si="313"/>
        <v>0</v>
      </c>
      <c r="EC389">
        <f t="shared" si="313"/>
        <v>0</v>
      </c>
      <c r="ED389">
        <f t="shared" si="313"/>
        <v>0</v>
      </c>
      <c r="EE389">
        <f t="shared" si="313"/>
        <v>0</v>
      </c>
      <c r="EF389">
        <f t="shared" si="313"/>
        <v>0</v>
      </c>
      <c r="EG389">
        <f t="shared" si="313"/>
        <v>0</v>
      </c>
      <c r="EH389">
        <f t="shared" si="313"/>
        <v>0</v>
      </c>
      <c r="EI389">
        <f t="shared" si="313"/>
        <v>0</v>
      </c>
      <c r="EJ389">
        <f t="shared" si="313"/>
        <v>0</v>
      </c>
      <c r="EK389">
        <f t="shared" si="313"/>
        <v>0</v>
      </c>
      <c r="EL389">
        <f t="shared" si="313"/>
        <v>0</v>
      </c>
      <c r="EM389">
        <f t="shared" si="319"/>
        <v>0</v>
      </c>
      <c r="EN389">
        <f t="shared" si="319"/>
        <v>0</v>
      </c>
      <c r="EO389">
        <f t="shared" si="319"/>
        <v>0</v>
      </c>
      <c r="EP389">
        <f t="shared" si="319"/>
        <v>0</v>
      </c>
      <c r="EQ389">
        <f t="shared" si="319"/>
        <v>0</v>
      </c>
      <c r="ER389">
        <f t="shared" si="319"/>
        <v>0</v>
      </c>
      <c r="ES389">
        <f t="shared" si="319"/>
        <v>0</v>
      </c>
      <c r="ET389">
        <f t="shared" si="319"/>
        <v>0</v>
      </c>
      <c r="EU389">
        <f t="shared" si="319"/>
        <v>0</v>
      </c>
      <c r="EV389">
        <f t="shared" si="319"/>
        <v>0</v>
      </c>
      <c r="EW389">
        <f t="shared" si="319"/>
        <v>0</v>
      </c>
      <c r="EX389">
        <f t="shared" si="319"/>
        <v>0</v>
      </c>
      <c r="EY389">
        <f t="shared" si="319"/>
        <v>0</v>
      </c>
      <c r="EZ389">
        <f t="shared" si="319"/>
        <v>0</v>
      </c>
      <c r="FA389">
        <f t="shared" si="319"/>
        <v>0</v>
      </c>
      <c r="FB389">
        <f t="shared" si="319"/>
        <v>0</v>
      </c>
      <c r="FC389">
        <f t="shared" si="317"/>
        <v>0</v>
      </c>
      <c r="FD389">
        <f t="shared" si="317"/>
        <v>0</v>
      </c>
      <c r="FE389">
        <f t="shared" si="317"/>
        <v>0</v>
      </c>
      <c r="FF389">
        <f t="shared" si="317"/>
        <v>0</v>
      </c>
      <c r="FG389">
        <f t="shared" si="317"/>
        <v>0</v>
      </c>
      <c r="FH389">
        <f t="shared" si="317"/>
        <v>0</v>
      </c>
      <c r="FI389">
        <f t="shared" si="317"/>
        <v>0</v>
      </c>
      <c r="FJ389">
        <f t="shared" si="317"/>
        <v>0</v>
      </c>
      <c r="FK389">
        <f t="shared" si="317"/>
        <v>0</v>
      </c>
      <c r="FL389">
        <f t="shared" si="317"/>
        <v>0</v>
      </c>
      <c r="FM389">
        <f t="shared" si="317"/>
        <v>0</v>
      </c>
      <c r="FN389">
        <f t="shared" si="317"/>
        <v>0</v>
      </c>
      <c r="FO389">
        <f t="shared" si="317"/>
        <v>0</v>
      </c>
      <c r="FP389">
        <f t="shared" si="317"/>
        <v>0</v>
      </c>
      <c r="FQ389">
        <f t="shared" si="317"/>
        <v>0</v>
      </c>
      <c r="FR389">
        <f t="shared" si="287"/>
        <v>0</v>
      </c>
      <c r="FS389">
        <f t="shared" si="287"/>
        <v>0</v>
      </c>
      <c r="FT389">
        <f t="shared" si="287"/>
        <v>0</v>
      </c>
      <c r="FU389">
        <f t="shared" si="311"/>
        <v>0</v>
      </c>
      <c r="FV389">
        <f t="shared" si="311"/>
        <v>0</v>
      </c>
      <c r="FW389">
        <f t="shared" si="311"/>
        <v>0</v>
      </c>
      <c r="FX389">
        <f t="shared" si="311"/>
        <v>0</v>
      </c>
      <c r="FY389">
        <f t="shared" si="311"/>
        <v>0</v>
      </c>
      <c r="FZ389">
        <f t="shared" si="311"/>
        <v>0</v>
      </c>
      <c r="GA389">
        <f t="shared" si="311"/>
        <v>0</v>
      </c>
      <c r="GB389">
        <f t="shared" si="311"/>
        <v>0</v>
      </c>
      <c r="GC389">
        <f t="shared" si="311"/>
        <v>0</v>
      </c>
      <c r="GD389">
        <f t="shared" si="311"/>
        <v>0</v>
      </c>
    </row>
    <row r="390" spans="1:186" x14ac:dyDescent="0.3">
      <c r="A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A390,0)</f>
        <v>0</v>
      </c>
      <c r="B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B390,0)</f>
        <v>0</v>
      </c>
      <c r="C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C390,0)</f>
        <v>0</v>
      </c>
      <c r="D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D390,0)</f>
        <v>0</v>
      </c>
      <c r="E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E390,0)</f>
        <v>0</v>
      </c>
      <c r="F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F390,0)</f>
        <v>0</v>
      </c>
      <c r="G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G390,0)</f>
        <v>0</v>
      </c>
      <c r="H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H390,0)</f>
        <v>0</v>
      </c>
      <c r="I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I390,0)</f>
        <v>0</v>
      </c>
      <c r="J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J390,0)</f>
        <v>0</v>
      </c>
      <c r="K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K390,0)</f>
        <v>0</v>
      </c>
      <c r="L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L390,0)</f>
        <v>0</v>
      </c>
      <c r="M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M390,0)</f>
        <v>0</v>
      </c>
      <c r="N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N390,0)</f>
        <v>0</v>
      </c>
      <c r="O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O390,0)</f>
        <v>0</v>
      </c>
      <c r="P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P390,0)</f>
        <v>0</v>
      </c>
      <c r="Q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Q390,0)</f>
        <v>0</v>
      </c>
      <c r="R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R390,0)</f>
        <v>0</v>
      </c>
      <c r="S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S390,0)</f>
        <v>0</v>
      </c>
      <c r="T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T390,0)</f>
        <v>0</v>
      </c>
      <c r="U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U390,0)</f>
        <v>0</v>
      </c>
      <c r="V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V390,0)</f>
        <v>0</v>
      </c>
      <c r="W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W390,0)</f>
        <v>0</v>
      </c>
      <c r="X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X390,0)</f>
        <v>0</v>
      </c>
      <c r="Y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Y390,0)</f>
        <v>0</v>
      </c>
      <c r="Z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Z390,0)</f>
        <v>0</v>
      </c>
      <c r="AA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AA390,0)</f>
        <v>0</v>
      </c>
      <c r="AB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AB390,0)</f>
        <v>0</v>
      </c>
      <c r="AC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AC390,0)</f>
        <v>0</v>
      </c>
      <c r="AD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AD390,0)</f>
        <v>0</v>
      </c>
      <c r="AE390" s="45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AE390,0)</f>
        <v>0</v>
      </c>
      <c r="AF390" s="84">
        <f>IF(OR('Данные, контроль'!$H390='Данные, контроль'!$AK$4,'Данные, контроль'!$H390='Данные, контроль'!$AP$4,'Данные, контроль'!$H390='Данные, контроль'!$AU$4,'Данные, контроль'!$H390='Данные, контроль'!$AZ$4),'Данные, контроль'!AF390,0)</f>
        <v>0</v>
      </c>
      <c r="AG390" s="40"/>
      <c r="AH390" s="40"/>
      <c r="AI390" s="40"/>
      <c r="AJ390" s="6">
        <f t="shared" si="314"/>
        <v>0</v>
      </c>
      <c r="AK390" s="6">
        <f t="shared" si="314"/>
        <v>0</v>
      </c>
      <c r="AL390" s="6">
        <f t="shared" si="314"/>
        <v>0</v>
      </c>
      <c r="AM390" s="6">
        <f t="shared" si="314"/>
        <v>0</v>
      </c>
      <c r="AN390" s="6">
        <f t="shared" si="314"/>
        <v>0</v>
      </c>
      <c r="AO390" s="6">
        <f t="shared" si="314"/>
        <v>0</v>
      </c>
      <c r="AP390" s="6">
        <f t="shared" si="314"/>
        <v>0</v>
      </c>
      <c r="AQ390" s="6">
        <f t="shared" si="314"/>
        <v>0</v>
      </c>
      <c r="AR390" s="6">
        <f t="shared" si="314"/>
        <v>0</v>
      </c>
      <c r="AS390" s="6">
        <f t="shared" si="314"/>
        <v>0</v>
      </c>
      <c r="AT390" s="6">
        <f t="shared" si="314"/>
        <v>0</v>
      </c>
      <c r="AU390" s="6">
        <f t="shared" si="314"/>
        <v>0</v>
      </c>
      <c r="AV390" s="6">
        <f t="shared" si="314"/>
        <v>0</v>
      </c>
      <c r="AW390" s="6">
        <f t="shared" si="314"/>
        <v>0</v>
      </c>
      <c r="AX390" s="6">
        <f t="shared" si="314"/>
        <v>0</v>
      </c>
      <c r="AY390" s="6">
        <f t="shared" si="314"/>
        <v>0</v>
      </c>
      <c r="AZ390" s="6">
        <f t="shared" si="312"/>
        <v>0</v>
      </c>
      <c r="BA390" s="6">
        <f t="shared" si="312"/>
        <v>0</v>
      </c>
      <c r="BB390" s="6">
        <f t="shared" si="312"/>
        <v>0</v>
      </c>
      <c r="BC390" s="6">
        <f t="shared" si="312"/>
        <v>0</v>
      </c>
      <c r="BD390" s="6">
        <f t="shared" si="312"/>
        <v>0</v>
      </c>
      <c r="BE390" s="6">
        <f t="shared" si="312"/>
        <v>0</v>
      </c>
      <c r="BF390" s="6">
        <f t="shared" si="312"/>
        <v>0</v>
      </c>
      <c r="BG390" s="6">
        <f t="shared" si="312"/>
        <v>0</v>
      </c>
      <c r="BH390" s="6">
        <f t="shared" si="312"/>
        <v>0</v>
      </c>
      <c r="BI390" s="6">
        <f t="shared" si="312"/>
        <v>0</v>
      </c>
      <c r="BJ390" s="6">
        <f t="shared" si="312"/>
        <v>0</v>
      </c>
      <c r="BK390" s="6">
        <f t="shared" si="312"/>
        <v>0</v>
      </c>
      <c r="BL390" s="6">
        <f t="shared" si="312"/>
        <v>0</v>
      </c>
      <c r="BM390" s="6">
        <f t="shared" si="312"/>
        <v>0</v>
      </c>
      <c r="BN390" s="6">
        <f t="shared" si="312"/>
        <v>0</v>
      </c>
      <c r="BO390" s="6">
        <f t="shared" si="318"/>
        <v>0</v>
      </c>
      <c r="BP390" s="6">
        <f t="shared" si="318"/>
        <v>0</v>
      </c>
      <c r="BQ390" s="6">
        <f t="shared" si="318"/>
        <v>0</v>
      </c>
      <c r="BR390" s="6">
        <f t="shared" si="318"/>
        <v>0</v>
      </c>
      <c r="BS390" s="6">
        <f t="shared" si="318"/>
        <v>0</v>
      </c>
      <c r="BT390" s="6">
        <f t="shared" si="318"/>
        <v>0</v>
      </c>
      <c r="BU390" s="6">
        <f t="shared" si="318"/>
        <v>0</v>
      </c>
      <c r="BV390" s="6">
        <f t="shared" si="318"/>
        <v>0</v>
      </c>
      <c r="BW390" s="6">
        <f t="shared" si="318"/>
        <v>0</v>
      </c>
      <c r="BX390" s="6">
        <f t="shared" si="318"/>
        <v>0</v>
      </c>
      <c r="BY390" s="6">
        <f t="shared" si="318"/>
        <v>0</v>
      </c>
      <c r="BZ390" s="6">
        <f t="shared" si="318"/>
        <v>0</v>
      </c>
      <c r="CA390" s="6">
        <f t="shared" si="318"/>
        <v>0</v>
      </c>
      <c r="CB390" s="6">
        <f t="shared" si="318"/>
        <v>0</v>
      </c>
      <c r="CC390" s="6">
        <f t="shared" si="318"/>
        <v>0</v>
      </c>
      <c r="CD390" s="6">
        <f t="shared" si="318"/>
        <v>0</v>
      </c>
      <c r="CE390" s="6">
        <f t="shared" si="316"/>
        <v>0</v>
      </c>
      <c r="CF390" s="6">
        <f t="shared" si="316"/>
        <v>0</v>
      </c>
      <c r="CG390" s="6">
        <f t="shared" si="316"/>
        <v>0</v>
      </c>
      <c r="CH390" s="6">
        <f t="shared" si="316"/>
        <v>0</v>
      </c>
      <c r="CI390" s="6">
        <f t="shared" si="316"/>
        <v>0</v>
      </c>
      <c r="CJ390" s="6">
        <f t="shared" si="316"/>
        <v>0</v>
      </c>
      <c r="CK390" s="6">
        <f t="shared" si="316"/>
        <v>0</v>
      </c>
      <c r="CL390" s="6">
        <f t="shared" si="316"/>
        <v>0</v>
      </c>
      <c r="CM390" s="6">
        <f t="shared" si="316"/>
        <v>0</v>
      </c>
      <c r="CN390" s="6">
        <f t="shared" si="316"/>
        <v>0</v>
      </c>
      <c r="CO390" s="6">
        <f t="shared" si="316"/>
        <v>0</v>
      </c>
      <c r="CP390" s="6">
        <f t="shared" si="316"/>
        <v>0</v>
      </c>
      <c r="CQ390" s="6">
        <f t="shared" si="316"/>
        <v>0</v>
      </c>
      <c r="CR390" s="6">
        <f t="shared" si="316"/>
        <v>0</v>
      </c>
      <c r="CS390" s="6">
        <f t="shared" si="316"/>
        <v>0</v>
      </c>
      <c r="CT390" s="6">
        <f t="shared" si="286"/>
        <v>0</v>
      </c>
      <c r="CU390" s="6">
        <f t="shared" si="286"/>
        <v>0</v>
      </c>
      <c r="CV390" s="6">
        <f t="shared" si="286"/>
        <v>0</v>
      </c>
      <c r="CW390" s="6">
        <f t="shared" si="310"/>
        <v>0</v>
      </c>
      <c r="CX390" s="6">
        <f t="shared" si="310"/>
        <v>0</v>
      </c>
      <c r="CY390" s="6">
        <f t="shared" si="310"/>
        <v>0</v>
      </c>
      <c r="CZ390" s="6">
        <f t="shared" si="310"/>
        <v>0</v>
      </c>
      <c r="DA390" s="6">
        <f t="shared" si="310"/>
        <v>0</v>
      </c>
      <c r="DB390" s="6">
        <f t="shared" si="310"/>
        <v>0</v>
      </c>
      <c r="DC390" s="6">
        <f t="shared" si="310"/>
        <v>0</v>
      </c>
      <c r="DD390" s="6">
        <f t="shared" si="310"/>
        <v>0</v>
      </c>
      <c r="DE390" s="6">
        <f t="shared" si="310"/>
        <v>0</v>
      </c>
      <c r="DF390" s="6">
        <f t="shared" si="310"/>
        <v>0</v>
      </c>
      <c r="DH390">
        <f t="shared" si="315"/>
        <v>0</v>
      </c>
      <c r="DI390">
        <f t="shared" si="315"/>
        <v>0</v>
      </c>
      <c r="DJ390">
        <f t="shared" si="315"/>
        <v>0</v>
      </c>
      <c r="DK390">
        <f t="shared" si="315"/>
        <v>0</v>
      </c>
      <c r="DL390">
        <f t="shared" si="315"/>
        <v>0</v>
      </c>
      <c r="DM390">
        <f t="shared" si="315"/>
        <v>0</v>
      </c>
      <c r="DN390">
        <f t="shared" si="315"/>
        <v>0</v>
      </c>
      <c r="DO390">
        <f t="shared" si="315"/>
        <v>0</v>
      </c>
      <c r="DP390">
        <f t="shared" si="315"/>
        <v>0</v>
      </c>
      <c r="DQ390">
        <f t="shared" si="315"/>
        <v>0</v>
      </c>
      <c r="DR390">
        <f t="shared" si="315"/>
        <v>0</v>
      </c>
      <c r="DS390">
        <f t="shared" si="315"/>
        <v>0</v>
      </c>
      <c r="DT390">
        <f t="shared" si="315"/>
        <v>0</v>
      </c>
      <c r="DU390">
        <f t="shared" si="315"/>
        <v>0</v>
      </c>
      <c r="DV390">
        <f t="shared" si="315"/>
        <v>0</v>
      </c>
      <c r="DW390">
        <f t="shared" si="315"/>
        <v>0</v>
      </c>
      <c r="DX390">
        <f t="shared" si="313"/>
        <v>0</v>
      </c>
      <c r="DY390">
        <f t="shared" si="313"/>
        <v>0</v>
      </c>
      <c r="DZ390">
        <f t="shared" si="313"/>
        <v>0</v>
      </c>
      <c r="EA390">
        <f t="shared" si="313"/>
        <v>0</v>
      </c>
      <c r="EB390">
        <f t="shared" si="313"/>
        <v>0</v>
      </c>
      <c r="EC390">
        <f t="shared" si="313"/>
        <v>0</v>
      </c>
      <c r="ED390">
        <f t="shared" si="313"/>
        <v>0</v>
      </c>
      <c r="EE390">
        <f t="shared" si="313"/>
        <v>0</v>
      </c>
      <c r="EF390">
        <f t="shared" si="313"/>
        <v>0</v>
      </c>
      <c r="EG390">
        <f t="shared" si="313"/>
        <v>0</v>
      </c>
      <c r="EH390">
        <f t="shared" si="313"/>
        <v>0</v>
      </c>
      <c r="EI390">
        <f t="shared" si="313"/>
        <v>0</v>
      </c>
      <c r="EJ390">
        <f t="shared" si="313"/>
        <v>0</v>
      </c>
      <c r="EK390">
        <f t="shared" si="313"/>
        <v>0</v>
      </c>
      <c r="EL390">
        <f t="shared" si="313"/>
        <v>0</v>
      </c>
      <c r="EM390">
        <f t="shared" si="319"/>
        <v>0</v>
      </c>
      <c r="EN390">
        <f t="shared" si="319"/>
        <v>0</v>
      </c>
      <c r="EO390">
        <f t="shared" si="319"/>
        <v>0</v>
      </c>
      <c r="EP390">
        <f t="shared" si="319"/>
        <v>0</v>
      </c>
      <c r="EQ390">
        <f t="shared" si="319"/>
        <v>0</v>
      </c>
      <c r="ER390">
        <f t="shared" si="319"/>
        <v>0</v>
      </c>
      <c r="ES390">
        <f t="shared" si="319"/>
        <v>0</v>
      </c>
      <c r="ET390">
        <f t="shared" si="319"/>
        <v>0</v>
      </c>
      <c r="EU390">
        <f t="shared" si="319"/>
        <v>0</v>
      </c>
      <c r="EV390">
        <f t="shared" si="319"/>
        <v>0</v>
      </c>
      <c r="EW390">
        <f t="shared" si="319"/>
        <v>0</v>
      </c>
      <c r="EX390">
        <f t="shared" si="319"/>
        <v>0</v>
      </c>
      <c r="EY390">
        <f t="shared" si="319"/>
        <v>0</v>
      </c>
      <c r="EZ390">
        <f t="shared" si="319"/>
        <v>0</v>
      </c>
      <c r="FA390">
        <f t="shared" si="319"/>
        <v>0</v>
      </c>
      <c r="FB390">
        <f t="shared" si="319"/>
        <v>0</v>
      </c>
      <c r="FC390">
        <f t="shared" si="317"/>
        <v>0</v>
      </c>
      <c r="FD390">
        <f t="shared" si="317"/>
        <v>0</v>
      </c>
      <c r="FE390">
        <f t="shared" si="317"/>
        <v>0</v>
      </c>
      <c r="FF390">
        <f t="shared" si="317"/>
        <v>0</v>
      </c>
      <c r="FG390">
        <f t="shared" si="317"/>
        <v>0</v>
      </c>
      <c r="FH390">
        <f t="shared" si="317"/>
        <v>0</v>
      </c>
      <c r="FI390">
        <f t="shared" si="317"/>
        <v>0</v>
      </c>
      <c r="FJ390">
        <f t="shared" si="317"/>
        <v>0</v>
      </c>
      <c r="FK390">
        <f t="shared" si="317"/>
        <v>0</v>
      </c>
      <c r="FL390">
        <f t="shared" si="317"/>
        <v>0</v>
      </c>
      <c r="FM390">
        <f t="shared" si="317"/>
        <v>0</v>
      </c>
      <c r="FN390">
        <f t="shared" si="317"/>
        <v>0</v>
      </c>
      <c r="FO390">
        <f t="shared" si="317"/>
        <v>0</v>
      </c>
      <c r="FP390">
        <f t="shared" si="317"/>
        <v>0</v>
      </c>
      <c r="FQ390">
        <f t="shared" si="317"/>
        <v>0</v>
      </c>
      <c r="FR390">
        <f t="shared" si="287"/>
        <v>0</v>
      </c>
      <c r="FS390">
        <f t="shared" si="287"/>
        <v>0</v>
      </c>
      <c r="FT390">
        <f t="shared" si="287"/>
        <v>0</v>
      </c>
      <c r="FU390">
        <f t="shared" si="311"/>
        <v>0</v>
      </c>
      <c r="FV390">
        <f t="shared" si="311"/>
        <v>0</v>
      </c>
      <c r="FW390">
        <f t="shared" si="311"/>
        <v>0</v>
      </c>
      <c r="FX390">
        <f t="shared" si="311"/>
        <v>0</v>
      </c>
      <c r="FY390">
        <f t="shared" si="311"/>
        <v>0</v>
      </c>
      <c r="FZ390">
        <f t="shared" si="311"/>
        <v>0</v>
      </c>
      <c r="GA390">
        <f t="shared" si="311"/>
        <v>0</v>
      </c>
      <c r="GB390">
        <f t="shared" si="311"/>
        <v>0</v>
      </c>
      <c r="GC390">
        <f t="shared" si="311"/>
        <v>0</v>
      </c>
      <c r="GD390">
        <f t="shared" si="311"/>
        <v>0</v>
      </c>
    </row>
    <row r="391" spans="1:186" x14ac:dyDescent="0.3">
      <c r="A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A391,0)</f>
        <v>0</v>
      </c>
      <c r="B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B391,0)</f>
        <v>0</v>
      </c>
      <c r="C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C391,0)</f>
        <v>0</v>
      </c>
      <c r="D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D391,0)</f>
        <v>0</v>
      </c>
      <c r="E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E391,0)</f>
        <v>0</v>
      </c>
      <c r="F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F391,0)</f>
        <v>0</v>
      </c>
      <c r="G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G391,0)</f>
        <v>0</v>
      </c>
      <c r="H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H391,0)</f>
        <v>0</v>
      </c>
      <c r="I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I391,0)</f>
        <v>0</v>
      </c>
      <c r="J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J391,0)</f>
        <v>0</v>
      </c>
      <c r="K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K391,0)</f>
        <v>0</v>
      </c>
      <c r="L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L391,0)</f>
        <v>0</v>
      </c>
      <c r="M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M391,0)</f>
        <v>0</v>
      </c>
      <c r="N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N391,0)</f>
        <v>0</v>
      </c>
      <c r="O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O391,0)</f>
        <v>0</v>
      </c>
      <c r="P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P391,0)</f>
        <v>0</v>
      </c>
      <c r="Q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Q391,0)</f>
        <v>0</v>
      </c>
      <c r="R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R391,0)</f>
        <v>0</v>
      </c>
      <c r="S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S391,0)</f>
        <v>0</v>
      </c>
      <c r="T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T391,0)</f>
        <v>0</v>
      </c>
      <c r="U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U391,0)</f>
        <v>0</v>
      </c>
      <c r="V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V391,0)</f>
        <v>0</v>
      </c>
      <c r="W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W391,0)</f>
        <v>0</v>
      </c>
      <c r="X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X391,0)</f>
        <v>0</v>
      </c>
      <c r="Y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Y391,0)</f>
        <v>0</v>
      </c>
      <c r="Z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Z391,0)</f>
        <v>0</v>
      </c>
      <c r="AA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AA391,0)</f>
        <v>0</v>
      </c>
      <c r="AB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AB391,0)</f>
        <v>0</v>
      </c>
      <c r="AC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AC391,0)</f>
        <v>0</v>
      </c>
      <c r="AD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AD391,0)</f>
        <v>0</v>
      </c>
      <c r="AE391" s="45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AE391,0)</f>
        <v>0</v>
      </c>
      <c r="AF391" s="84">
        <f>IF(OR('Данные, контроль'!$H391='Данные, контроль'!$AK$4,'Данные, контроль'!$H391='Данные, контроль'!$AP$4,'Данные, контроль'!$H391='Данные, контроль'!$AU$4,'Данные, контроль'!$H391='Данные, контроль'!$AZ$4),'Данные, контроль'!AF391,0)</f>
        <v>0</v>
      </c>
      <c r="AG391" s="40"/>
      <c r="AH391" s="40"/>
      <c r="AI391" s="40"/>
      <c r="AJ391" s="6">
        <f t="shared" si="314"/>
        <v>0</v>
      </c>
      <c r="AK391" s="6">
        <f t="shared" si="314"/>
        <v>0</v>
      </c>
      <c r="AL391" s="6">
        <f t="shared" si="314"/>
        <v>0</v>
      </c>
      <c r="AM391" s="6">
        <f t="shared" si="314"/>
        <v>0</v>
      </c>
      <c r="AN391" s="6">
        <f t="shared" si="314"/>
        <v>0</v>
      </c>
      <c r="AO391" s="6">
        <f t="shared" si="314"/>
        <v>0</v>
      </c>
      <c r="AP391" s="6">
        <f t="shared" si="314"/>
        <v>0</v>
      </c>
      <c r="AQ391" s="6">
        <f t="shared" si="314"/>
        <v>0</v>
      </c>
      <c r="AR391" s="6">
        <f t="shared" si="314"/>
        <v>0</v>
      </c>
      <c r="AS391" s="6">
        <f t="shared" si="314"/>
        <v>0</v>
      </c>
      <c r="AT391" s="6">
        <f t="shared" si="314"/>
        <v>0</v>
      </c>
      <c r="AU391" s="6">
        <f t="shared" si="314"/>
        <v>0</v>
      </c>
      <c r="AV391" s="6">
        <f t="shared" si="314"/>
        <v>0</v>
      </c>
      <c r="AW391" s="6">
        <f t="shared" si="314"/>
        <v>0</v>
      </c>
      <c r="AX391" s="6">
        <f t="shared" si="314"/>
        <v>0</v>
      </c>
      <c r="AY391" s="6">
        <f t="shared" si="314"/>
        <v>0</v>
      </c>
      <c r="AZ391" s="6">
        <f t="shared" si="312"/>
        <v>0</v>
      </c>
      <c r="BA391" s="6">
        <f t="shared" si="312"/>
        <v>0</v>
      </c>
      <c r="BB391" s="6">
        <f t="shared" si="312"/>
        <v>0</v>
      </c>
      <c r="BC391" s="6">
        <f t="shared" si="312"/>
        <v>0</v>
      </c>
      <c r="BD391" s="6">
        <f t="shared" si="312"/>
        <v>0</v>
      </c>
      <c r="BE391" s="6">
        <f t="shared" si="312"/>
        <v>0</v>
      </c>
      <c r="BF391" s="6">
        <f t="shared" si="312"/>
        <v>0</v>
      </c>
      <c r="BG391" s="6">
        <f t="shared" si="312"/>
        <v>0</v>
      </c>
      <c r="BH391" s="6">
        <f t="shared" si="312"/>
        <v>0</v>
      </c>
      <c r="BI391" s="6">
        <f t="shared" si="312"/>
        <v>0</v>
      </c>
      <c r="BJ391" s="6">
        <f t="shared" si="312"/>
        <v>0</v>
      </c>
      <c r="BK391" s="6">
        <f t="shared" si="312"/>
        <v>0</v>
      </c>
      <c r="BL391" s="6">
        <f t="shared" si="312"/>
        <v>0</v>
      </c>
      <c r="BM391" s="6">
        <f t="shared" si="312"/>
        <v>0</v>
      </c>
      <c r="BN391" s="6">
        <f t="shared" si="312"/>
        <v>0</v>
      </c>
      <c r="BO391" s="6">
        <f t="shared" si="318"/>
        <v>0</v>
      </c>
      <c r="BP391" s="6">
        <f t="shared" si="318"/>
        <v>0</v>
      </c>
      <c r="BQ391" s="6">
        <f t="shared" si="318"/>
        <v>0</v>
      </c>
      <c r="BR391" s="6">
        <f t="shared" si="318"/>
        <v>0</v>
      </c>
      <c r="BS391" s="6">
        <f t="shared" si="318"/>
        <v>0</v>
      </c>
      <c r="BT391" s="6">
        <f t="shared" si="318"/>
        <v>0</v>
      </c>
      <c r="BU391" s="6">
        <f t="shared" si="318"/>
        <v>0</v>
      </c>
      <c r="BV391" s="6">
        <f t="shared" si="318"/>
        <v>0</v>
      </c>
      <c r="BW391" s="6">
        <f t="shared" si="318"/>
        <v>0</v>
      </c>
      <c r="BX391" s="6">
        <f t="shared" si="318"/>
        <v>0</v>
      </c>
      <c r="BY391" s="6">
        <f t="shared" si="318"/>
        <v>0</v>
      </c>
      <c r="BZ391" s="6">
        <f t="shared" si="318"/>
        <v>0</v>
      </c>
      <c r="CA391" s="6">
        <f t="shared" si="318"/>
        <v>0</v>
      </c>
      <c r="CB391" s="6">
        <f t="shared" si="318"/>
        <v>0</v>
      </c>
      <c r="CC391" s="6">
        <f t="shared" si="318"/>
        <v>0</v>
      </c>
      <c r="CD391" s="6">
        <f t="shared" si="318"/>
        <v>0</v>
      </c>
      <c r="CE391" s="6">
        <f t="shared" si="316"/>
        <v>0</v>
      </c>
      <c r="CF391" s="6">
        <f t="shared" si="316"/>
        <v>0</v>
      </c>
      <c r="CG391" s="6">
        <f t="shared" si="316"/>
        <v>0</v>
      </c>
      <c r="CH391" s="6">
        <f t="shared" si="316"/>
        <v>0</v>
      </c>
      <c r="CI391" s="6">
        <f t="shared" si="316"/>
        <v>0</v>
      </c>
      <c r="CJ391" s="6">
        <f t="shared" si="316"/>
        <v>0</v>
      </c>
      <c r="CK391" s="6">
        <f t="shared" si="316"/>
        <v>0</v>
      </c>
      <c r="CL391" s="6">
        <f t="shared" si="316"/>
        <v>0</v>
      </c>
      <c r="CM391" s="6">
        <f t="shared" si="316"/>
        <v>0</v>
      </c>
      <c r="CN391" s="6">
        <f t="shared" si="316"/>
        <v>0</v>
      </c>
      <c r="CO391" s="6">
        <f t="shared" si="316"/>
        <v>0</v>
      </c>
      <c r="CP391" s="6">
        <f t="shared" si="316"/>
        <v>0</v>
      </c>
      <c r="CQ391" s="6">
        <f t="shared" si="316"/>
        <v>0</v>
      </c>
      <c r="CR391" s="6">
        <f t="shared" si="316"/>
        <v>0</v>
      </c>
      <c r="CS391" s="6">
        <f t="shared" si="316"/>
        <v>0</v>
      </c>
      <c r="CT391" s="6">
        <f t="shared" si="286"/>
        <v>0</v>
      </c>
      <c r="CU391" s="6">
        <f t="shared" si="286"/>
        <v>0</v>
      </c>
      <c r="CV391" s="6">
        <f t="shared" si="286"/>
        <v>0</v>
      </c>
      <c r="CW391" s="6">
        <f t="shared" si="310"/>
        <v>0</v>
      </c>
      <c r="CX391" s="6">
        <f t="shared" si="310"/>
        <v>0</v>
      </c>
      <c r="CY391" s="6">
        <f t="shared" si="310"/>
        <v>0</v>
      </c>
      <c r="CZ391" s="6">
        <f t="shared" si="310"/>
        <v>0</v>
      </c>
      <c r="DA391" s="6">
        <f t="shared" si="310"/>
        <v>0</v>
      </c>
      <c r="DB391" s="6">
        <f t="shared" si="310"/>
        <v>0</v>
      </c>
      <c r="DC391" s="6">
        <f t="shared" si="310"/>
        <v>0</v>
      </c>
      <c r="DD391" s="6">
        <f t="shared" si="310"/>
        <v>0</v>
      </c>
      <c r="DE391" s="6">
        <f t="shared" si="310"/>
        <v>0</v>
      </c>
      <c r="DF391" s="6">
        <f t="shared" si="310"/>
        <v>0</v>
      </c>
      <c r="DH391">
        <f t="shared" si="315"/>
        <v>0</v>
      </c>
      <c r="DI391">
        <f t="shared" si="315"/>
        <v>0</v>
      </c>
      <c r="DJ391">
        <f t="shared" si="315"/>
        <v>0</v>
      </c>
      <c r="DK391">
        <f t="shared" si="315"/>
        <v>0</v>
      </c>
      <c r="DL391">
        <f t="shared" si="315"/>
        <v>0</v>
      </c>
      <c r="DM391">
        <f t="shared" si="315"/>
        <v>0</v>
      </c>
      <c r="DN391">
        <f t="shared" si="315"/>
        <v>0</v>
      </c>
      <c r="DO391">
        <f t="shared" si="315"/>
        <v>0</v>
      </c>
      <c r="DP391">
        <f t="shared" si="315"/>
        <v>0</v>
      </c>
      <c r="DQ391">
        <f t="shared" si="315"/>
        <v>0</v>
      </c>
      <c r="DR391">
        <f t="shared" si="315"/>
        <v>0</v>
      </c>
      <c r="DS391">
        <f t="shared" si="315"/>
        <v>0</v>
      </c>
      <c r="DT391">
        <f t="shared" si="315"/>
        <v>0</v>
      </c>
      <c r="DU391">
        <f t="shared" si="315"/>
        <v>0</v>
      </c>
      <c r="DV391">
        <f t="shared" si="315"/>
        <v>0</v>
      </c>
      <c r="DW391">
        <f t="shared" si="315"/>
        <v>0</v>
      </c>
      <c r="DX391">
        <f t="shared" si="313"/>
        <v>0</v>
      </c>
      <c r="DY391">
        <f t="shared" si="313"/>
        <v>0</v>
      </c>
      <c r="DZ391">
        <f t="shared" si="313"/>
        <v>0</v>
      </c>
      <c r="EA391">
        <f t="shared" si="313"/>
        <v>0</v>
      </c>
      <c r="EB391">
        <f t="shared" si="313"/>
        <v>0</v>
      </c>
      <c r="EC391">
        <f t="shared" si="313"/>
        <v>0</v>
      </c>
      <c r="ED391">
        <f t="shared" si="313"/>
        <v>0</v>
      </c>
      <c r="EE391">
        <f t="shared" si="313"/>
        <v>0</v>
      </c>
      <c r="EF391">
        <f t="shared" si="313"/>
        <v>0</v>
      </c>
      <c r="EG391">
        <f t="shared" si="313"/>
        <v>0</v>
      </c>
      <c r="EH391">
        <f t="shared" si="313"/>
        <v>0</v>
      </c>
      <c r="EI391">
        <f t="shared" si="313"/>
        <v>0</v>
      </c>
      <c r="EJ391">
        <f t="shared" si="313"/>
        <v>0</v>
      </c>
      <c r="EK391">
        <f t="shared" si="313"/>
        <v>0</v>
      </c>
      <c r="EL391">
        <f t="shared" si="313"/>
        <v>0</v>
      </c>
      <c r="EM391">
        <f t="shared" si="319"/>
        <v>0</v>
      </c>
      <c r="EN391">
        <f t="shared" si="319"/>
        <v>0</v>
      </c>
      <c r="EO391">
        <f t="shared" si="319"/>
        <v>0</v>
      </c>
      <c r="EP391">
        <f t="shared" si="319"/>
        <v>0</v>
      </c>
      <c r="EQ391">
        <f t="shared" si="319"/>
        <v>0</v>
      </c>
      <c r="ER391">
        <f t="shared" si="319"/>
        <v>0</v>
      </c>
      <c r="ES391">
        <f t="shared" si="319"/>
        <v>0</v>
      </c>
      <c r="ET391">
        <f t="shared" si="319"/>
        <v>0</v>
      </c>
      <c r="EU391">
        <f t="shared" si="319"/>
        <v>0</v>
      </c>
      <c r="EV391">
        <f t="shared" si="319"/>
        <v>0</v>
      </c>
      <c r="EW391">
        <f t="shared" si="319"/>
        <v>0</v>
      </c>
      <c r="EX391">
        <f t="shared" si="319"/>
        <v>0</v>
      </c>
      <c r="EY391">
        <f t="shared" si="319"/>
        <v>0</v>
      </c>
      <c r="EZ391">
        <f t="shared" si="319"/>
        <v>0</v>
      </c>
      <c r="FA391">
        <f t="shared" si="319"/>
        <v>0</v>
      </c>
      <c r="FB391">
        <f t="shared" si="319"/>
        <v>0</v>
      </c>
      <c r="FC391">
        <f t="shared" si="317"/>
        <v>0</v>
      </c>
      <c r="FD391">
        <f t="shared" si="317"/>
        <v>0</v>
      </c>
      <c r="FE391">
        <f t="shared" si="317"/>
        <v>0</v>
      </c>
      <c r="FF391">
        <f t="shared" si="317"/>
        <v>0</v>
      </c>
      <c r="FG391">
        <f t="shared" si="317"/>
        <v>0</v>
      </c>
      <c r="FH391">
        <f t="shared" si="317"/>
        <v>0</v>
      </c>
      <c r="FI391">
        <f t="shared" si="317"/>
        <v>0</v>
      </c>
      <c r="FJ391">
        <f t="shared" si="317"/>
        <v>0</v>
      </c>
      <c r="FK391">
        <f t="shared" si="317"/>
        <v>0</v>
      </c>
      <c r="FL391">
        <f t="shared" si="317"/>
        <v>0</v>
      </c>
      <c r="FM391">
        <f t="shared" si="317"/>
        <v>0</v>
      </c>
      <c r="FN391">
        <f t="shared" si="317"/>
        <v>0</v>
      </c>
      <c r="FO391">
        <f t="shared" si="317"/>
        <v>0</v>
      </c>
      <c r="FP391">
        <f t="shared" si="317"/>
        <v>0</v>
      </c>
      <c r="FQ391">
        <f t="shared" si="317"/>
        <v>0</v>
      </c>
      <c r="FR391">
        <f t="shared" si="287"/>
        <v>0</v>
      </c>
      <c r="FS391">
        <f t="shared" si="287"/>
        <v>0</v>
      </c>
      <c r="FT391">
        <f t="shared" si="287"/>
        <v>0</v>
      </c>
      <c r="FU391">
        <f t="shared" si="311"/>
        <v>0</v>
      </c>
      <c r="FV391">
        <f t="shared" si="311"/>
        <v>0</v>
      </c>
      <c r="FW391">
        <f t="shared" si="311"/>
        <v>0</v>
      </c>
      <c r="FX391">
        <f t="shared" si="311"/>
        <v>0</v>
      </c>
      <c r="FY391">
        <f t="shared" si="311"/>
        <v>0</v>
      </c>
      <c r="FZ391">
        <f t="shared" si="311"/>
        <v>0</v>
      </c>
      <c r="GA391">
        <f t="shared" si="311"/>
        <v>0</v>
      </c>
      <c r="GB391">
        <f t="shared" si="311"/>
        <v>0</v>
      </c>
      <c r="GC391">
        <f t="shared" si="311"/>
        <v>0</v>
      </c>
      <c r="GD391">
        <f t="shared" si="311"/>
        <v>0</v>
      </c>
    </row>
    <row r="392" spans="1:186" x14ac:dyDescent="0.3">
      <c r="A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A392,0)</f>
        <v>0</v>
      </c>
      <c r="B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B392,0)</f>
        <v>0</v>
      </c>
      <c r="C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C392,0)</f>
        <v>0</v>
      </c>
      <c r="D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D392,0)</f>
        <v>0</v>
      </c>
      <c r="E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E392,0)</f>
        <v>0</v>
      </c>
      <c r="F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F392,0)</f>
        <v>0</v>
      </c>
      <c r="G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G392,0)</f>
        <v>0</v>
      </c>
      <c r="H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H392,0)</f>
        <v>0</v>
      </c>
      <c r="I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I392,0)</f>
        <v>0</v>
      </c>
      <c r="J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J392,0)</f>
        <v>0</v>
      </c>
      <c r="K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K392,0)</f>
        <v>0</v>
      </c>
      <c r="L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L392,0)</f>
        <v>0</v>
      </c>
      <c r="M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M392,0)</f>
        <v>0</v>
      </c>
      <c r="N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N392,0)</f>
        <v>0</v>
      </c>
      <c r="O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O392,0)</f>
        <v>0</v>
      </c>
      <c r="P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P392,0)</f>
        <v>0</v>
      </c>
      <c r="Q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Q392,0)</f>
        <v>0</v>
      </c>
      <c r="R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R392,0)</f>
        <v>0</v>
      </c>
      <c r="S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S392,0)</f>
        <v>0</v>
      </c>
      <c r="T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T392,0)</f>
        <v>0</v>
      </c>
      <c r="U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U392,0)</f>
        <v>0</v>
      </c>
      <c r="V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V392,0)</f>
        <v>0</v>
      </c>
      <c r="W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W392,0)</f>
        <v>0</v>
      </c>
      <c r="X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X392,0)</f>
        <v>0</v>
      </c>
      <c r="Y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Y392,0)</f>
        <v>0</v>
      </c>
      <c r="Z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Z392,0)</f>
        <v>0</v>
      </c>
      <c r="AA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AA392,0)</f>
        <v>0</v>
      </c>
      <c r="AB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AB392,0)</f>
        <v>0</v>
      </c>
      <c r="AC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AC392,0)</f>
        <v>0</v>
      </c>
      <c r="AD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AD392,0)</f>
        <v>0</v>
      </c>
      <c r="AE392" s="45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AE392,0)</f>
        <v>0</v>
      </c>
      <c r="AF392" s="84">
        <f>IF(OR('Данные, контроль'!$H392='Данные, контроль'!$AK$4,'Данные, контроль'!$H392='Данные, контроль'!$AP$4,'Данные, контроль'!$H392='Данные, контроль'!$AU$4,'Данные, контроль'!$H392='Данные, контроль'!$AZ$4),'Данные, контроль'!AF392,0)</f>
        <v>0</v>
      </c>
      <c r="AG392" s="40"/>
      <c r="AH392" s="40"/>
      <c r="AI392" s="40"/>
      <c r="AJ392" s="6">
        <f t="shared" si="314"/>
        <v>0</v>
      </c>
      <c r="AK392" s="6">
        <f t="shared" si="314"/>
        <v>0</v>
      </c>
      <c r="AL392" s="6">
        <f t="shared" si="314"/>
        <v>0</v>
      </c>
      <c r="AM392" s="6">
        <f t="shared" si="314"/>
        <v>0</v>
      </c>
      <c r="AN392" s="6">
        <f t="shared" si="314"/>
        <v>0</v>
      </c>
      <c r="AO392" s="6">
        <f t="shared" si="314"/>
        <v>0</v>
      </c>
      <c r="AP392" s="6">
        <f t="shared" si="314"/>
        <v>0</v>
      </c>
      <c r="AQ392" s="6">
        <f t="shared" si="314"/>
        <v>0</v>
      </c>
      <c r="AR392" s="6">
        <f t="shared" si="314"/>
        <v>0</v>
      </c>
      <c r="AS392" s="6">
        <f t="shared" si="314"/>
        <v>0</v>
      </c>
      <c r="AT392" s="6">
        <f t="shared" si="314"/>
        <v>0</v>
      </c>
      <c r="AU392" s="6">
        <f t="shared" si="314"/>
        <v>0</v>
      </c>
      <c r="AV392" s="6">
        <f t="shared" si="314"/>
        <v>0</v>
      </c>
      <c r="AW392" s="6">
        <f t="shared" si="314"/>
        <v>0</v>
      </c>
      <c r="AX392" s="6">
        <f t="shared" si="314"/>
        <v>0</v>
      </c>
      <c r="AY392" s="6">
        <f t="shared" si="314"/>
        <v>0</v>
      </c>
      <c r="AZ392" s="6">
        <f t="shared" si="312"/>
        <v>0</v>
      </c>
      <c r="BA392" s="6">
        <f t="shared" si="312"/>
        <v>0</v>
      </c>
      <c r="BB392" s="6">
        <f t="shared" si="312"/>
        <v>0</v>
      </c>
      <c r="BC392" s="6">
        <f t="shared" si="312"/>
        <v>0</v>
      </c>
      <c r="BD392" s="6">
        <f t="shared" si="312"/>
        <v>0</v>
      </c>
      <c r="BE392" s="6">
        <f t="shared" si="312"/>
        <v>0</v>
      </c>
      <c r="BF392" s="6">
        <f t="shared" si="312"/>
        <v>0</v>
      </c>
      <c r="BG392" s="6">
        <f t="shared" si="312"/>
        <v>0</v>
      </c>
      <c r="BH392" s="6">
        <f t="shared" si="312"/>
        <v>0</v>
      </c>
      <c r="BI392" s="6">
        <f t="shared" si="312"/>
        <v>0</v>
      </c>
      <c r="BJ392" s="6">
        <f t="shared" si="312"/>
        <v>0</v>
      </c>
      <c r="BK392" s="6">
        <f t="shared" si="312"/>
        <v>0</v>
      </c>
      <c r="BL392" s="6">
        <f t="shared" si="312"/>
        <v>0</v>
      </c>
      <c r="BM392" s="6">
        <f t="shared" si="312"/>
        <v>0</v>
      </c>
      <c r="BN392" s="6">
        <f t="shared" si="312"/>
        <v>0</v>
      </c>
      <c r="BO392" s="6">
        <f t="shared" si="318"/>
        <v>0</v>
      </c>
      <c r="BP392" s="6">
        <f t="shared" si="318"/>
        <v>0</v>
      </c>
      <c r="BQ392" s="6">
        <f t="shared" si="318"/>
        <v>0</v>
      </c>
      <c r="BR392" s="6">
        <f t="shared" si="318"/>
        <v>0</v>
      </c>
      <c r="BS392" s="6">
        <f t="shared" si="318"/>
        <v>0</v>
      </c>
      <c r="BT392" s="6">
        <f t="shared" si="318"/>
        <v>0</v>
      </c>
      <c r="BU392" s="6">
        <f t="shared" si="318"/>
        <v>0</v>
      </c>
      <c r="BV392" s="6">
        <f t="shared" si="318"/>
        <v>0</v>
      </c>
      <c r="BW392" s="6">
        <f t="shared" si="318"/>
        <v>0</v>
      </c>
      <c r="BX392" s="6">
        <f t="shared" si="318"/>
        <v>0</v>
      </c>
      <c r="BY392" s="6">
        <f t="shared" si="318"/>
        <v>0</v>
      </c>
      <c r="BZ392" s="6">
        <f t="shared" si="318"/>
        <v>0</v>
      </c>
      <c r="CA392" s="6">
        <f t="shared" si="318"/>
        <v>0</v>
      </c>
      <c r="CB392" s="6">
        <f t="shared" si="318"/>
        <v>0</v>
      </c>
      <c r="CC392" s="6">
        <f t="shared" si="318"/>
        <v>0</v>
      </c>
      <c r="CD392" s="6">
        <f t="shared" si="318"/>
        <v>0</v>
      </c>
      <c r="CE392" s="6">
        <f t="shared" si="316"/>
        <v>0</v>
      </c>
      <c r="CF392" s="6">
        <f t="shared" si="316"/>
        <v>0</v>
      </c>
      <c r="CG392" s="6">
        <f t="shared" si="316"/>
        <v>0</v>
      </c>
      <c r="CH392" s="6">
        <f t="shared" si="316"/>
        <v>0</v>
      </c>
      <c r="CI392" s="6">
        <f t="shared" si="316"/>
        <v>0</v>
      </c>
      <c r="CJ392" s="6">
        <f t="shared" si="316"/>
        <v>0</v>
      </c>
      <c r="CK392" s="6">
        <f t="shared" si="316"/>
        <v>0</v>
      </c>
      <c r="CL392" s="6">
        <f t="shared" si="316"/>
        <v>0</v>
      </c>
      <c r="CM392" s="6">
        <f t="shared" si="316"/>
        <v>0</v>
      </c>
      <c r="CN392" s="6">
        <f t="shared" si="316"/>
        <v>0</v>
      </c>
      <c r="CO392" s="6">
        <f t="shared" si="316"/>
        <v>0</v>
      </c>
      <c r="CP392" s="6">
        <f t="shared" si="316"/>
        <v>0</v>
      </c>
      <c r="CQ392" s="6">
        <f t="shared" si="316"/>
        <v>0</v>
      </c>
      <c r="CR392" s="6">
        <f t="shared" si="316"/>
        <v>0</v>
      </c>
      <c r="CS392" s="6">
        <f t="shared" si="316"/>
        <v>0</v>
      </c>
      <c r="CT392" s="6">
        <f t="shared" si="286"/>
        <v>0</v>
      </c>
      <c r="CU392" s="6">
        <f t="shared" si="286"/>
        <v>0</v>
      </c>
      <c r="CV392" s="6">
        <f t="shared" si="286"/>
        <v>0</v>
      </c>
      <c r="CW392" s="6">
        <f t="shared" si="310"/>
        <v>0</v>
      </c>
      <c r="CX392" s="6">
        <f t="shared" si="310"/>
        <v>0</v>
      </c>
      <c r="CY392" s="6">
        <f t="shared" si="310"/>
        <v>0</v>
      </c>
      <c r="CZ392" s="6">
        <f t="shared" si="310"/>
        <v>0</v>
      </c>
      <c r="DA392" s="6">
        <f t="shared" si="310"/>
        <v>0</v>
      </c>
      <c r="DB392" s="6">
        <f t="shared" si="310"/>
        <v>0</v>
      </c>
      <c r="DC392" s="6">
        <f t="shared" si="310"/>
        <v>0</v>
      </c>
      <c r="DD392" s="6">
        <f t="shared" si="310"/>
        <v>0</v>
      </c>
      <c r="DE392" s="6">
        <f t="shared" si="310"/>
        <v>0</v>
      </c>
      <c r="DF392" s="6">
        <f t="shared" si="310"/>
        <v>0</v>
      </c>
      <c r="DH392">
        <f t="shared" si="315"/>
        <v>0</v>
      </c>
      <c r="DI392">
        <f t="shared" si="315"/>
        <v>0</v>
      </c>
      <c r="DJ392">
        <f t="shared" si="315"/>
        <v>0</v>
      </c>
      <c r="DK392">
        <f t="shared" si="315"/>
        <v>0</v>
      </c>
      <c r="DL392">
        <f t="shared" si="315"/>
        <v>0</v>
      </c>
      <c r="DM392">
        <f t="shared" si="315"/>
        <v>0</v>
      </c>
      <c r="DN392">
        <f t="shared" si="315"/>
        <v>0</v>
      </c>
      <c r="DO392">
        <f t="shared" si="315"/>
        <v>0</v>
      </c>
      <c r="DP392">
        <f t="shared" si="315"/>
        <v>0</v>
      </c>
      <c r="DQ392">
        <f t="shared" si="315"/>
        <v>0</v>
      </c>
      <c r="DR392">
        <f t="shared" si="315"/>
        <v>0</v>
      </c>
      <c r="DS392">
        <f t="shared" si="315"/>
        <v>0</v>
      </c>
      <c r="DT392">
        <f t="shared" si="315"/>
        <v>0</v>
      </c>
      <c r="DU392">
        <f t="shared" si="315"/>
        <v>0</v>
      </c>
      <c r="DV392">
        <f t="shared" si="315"/>
        <v>0</v>
      </c>
      <c r="DW392">
        <f t="shared" si="315"/>
        <v>0</v>
      </c>
      <c r="DX392">
        <f t="shared" si="313"/>
        <v>0</v>
      </c>
      <c r="DY392">
        <f t="shared" si="313"/>
        <v>0</v>
      </c>
      <c r="DZ392">
        <f t="shared" si="313"/>
        <v>0</v>
      </c>
      <c r="EA392">
        <f t="shared" si="313"/>
        <v>0</v>
      </c>
      <c r="EB392">
        <f t="shared" si="313"/>
        <v>0</v>
      </c>
      <c r="EC392">
        <f t="shared" si="313"/>
        <v>0</v>
      </c>
      <c r="ED392">
        <f t="shared" si="313"/>
        <v>0</v>
      </c>
      <c r="EE392">
        <f t="shared" si="313"/>
        <v>0</v>
      </c>
      <c r="EF392">
        <f t="shared" si="313"/>
        <v>0</v>
      </c>
      <c r="EG392">
        <f t="shared" si="313"/>
        <v>0</v>
      </c>
      <c r="EH392">
        <f t="shared" si="313"/>
        <v>0</v>
      </c>
      <c r="EI392">
        <f t="shared" si="313"/>
        <v>0</v>
      </c>
      <c r="EJ392">
        <f t="shared" si="313"/>
        <v>0</v>
      </c>
      <c r="EK392">
        <f t="shared" si="313"/>
        <v>0</v>
      </c>
      <c r="EL392">
        <f t="shared" si="313"/>
        <v>0</v>
      </c>
      <c r="EM392">
        <f t="shared" si="319"/>
        <v>0</v>
      </c>
      <c r="EN392">
        <f t="shared" si="319"/>
        <v>0</v>
      </c>
      <c r="EO392">
        <f t="shared" si="319"/>
        <v>0</v>
      </c>
      <c r="EP392">
        <f t="shared" si="319"/>
        <v>0</v>
      </c>
      <c r="EQ392">
        <f t="shared" si="319"/>
        <v>0</v>
      </c>
      <c r="ER392">
        <f t="shared" si="319"/>
        <v>0</v>
      </c>
      <c r="ES392">
        <f t="shared" si="319"/>
        <v>0</v>
      </c>
      <c r="ET392">
        <f t="shared" si="319"/>
        <v>0</v>
      </c>
      <c r="EU392">
        <f t="shared" si="319"/>
        <v>0</v>
      </c>
      <c r="EV392">
        <f t="shared" si="319"/>
        <v>0</v>
      </c>
      <c r="EW392">
        <f t="shared" si="319"/>
        <v>0</v>
      </c>
      <c r="EX392">
        <f t="shared" si="319"/>
        <v>0</v>
      </c>
      <c r="EY392">
        <f t="shared" si="319"/>
        <v>0</v>
      </c>
      <c r="EZ392">
        <f t="shared" si="319"/>
        <v>0</v>
      </c>
      <c r="FA392">
        <f t="shared" si="319"/>
        <v>0</v>
      </c>
      <c r="FB392">
        <f t="shared" si="319"/>
        <v>0</v>
      </c>
      <c r="FC392">
        <f t="shared" si="317"/>
        <v>0</v>
      </c>
      <c r="FD392">
        <f t="shared" si="317"/>
        <v>0</v>
      </c>
      <c r="FE392">
        <f t="shared" si="317"/>
        <v>0</v>
      </c>
      <c r="FF392">
        <f t="shared" si="317"/>
        <v>0</v>
      </c>
      <c r="FG392">
        <f t="shared" si="317"/>
        <v>0</v>
      </c>
      <c r="FH392">
        <f t="shared" si="317"/>
        <v>0</v>
      </c>
      <c r="FI392">
        <f t="shared" si="317"/>
        <v>0</v>
      </c>
      <c r="FJ392">
        <f t="shared" si="317"/>
        <v>0</v>
      </c>
      <c r="FK392">
        <f t="shared" si="317"/>
        <v>0</v>
      </c>
      <c r="FL392">
        <f t="shared" si="317"/>
        <v>0</v>
      </c>
      <c r="FM392">
        <f t="shared" si="317"/>
        <v>0</v>
      </c>
      <c r="FN392">
        <f t="shared" si="317"/>
        <v>0</v>
      </c>
      <c r="FO392">
        <f t="shared" si="317"/>
        <v>0</v>
      </c>
      <c r="FP392">
        <f t="shared" si="317"/>
        <v>0</v>
      </c>
      <c r="FQ392">
        <f t="shared" si="317"/>
        <v>0</v>
      </c>
      <c r="FR392">
        <f t="shared" si="287"/>
        <v>0</v>
      </c>
      <c r="FS392">
        <f t="shared" si="287"/>
        <v>0</v>
      </c>
      <c r="FT392">
        <f t="shared" si="287"/>
        <v>0</v>
      </c>
      <c r="FU392">
        <f t="shared" si="311"/>
        <v>0</v>
      </c>
      <c r="FV392">
        <f t="shared" si="311"/>
        <v>0</v>
      </c>
      <c r="FW392">
        <f t="shared" si="311"/>
        <v>0</v>
      </c>
      <c r="FX392">
        <f t="shared" si="311"/>
        <v>0</v>
      </c>
      <c r="FY392">
        <f t="shared" si="311"/>
        <v>0</v>
      </c>
      <c r="FZ392">
        <f t="shared" si="311"/>
        <v>0</v>
      </c>
      <c r="GA392">
        <f t="shared" si="311"/>
        <v>0</v>
      </c>
      <c r="GB392">
        <f t="shared" si="311"/>
        <v>0</v>
      </c>
      <c r="GC392">
        <f t="shared" si="311"/>
        <v>0</v>
      </c>
      <c r="GD392">
        <f t="shared" si="311"/>
        <v>0</v>
      </c>
    </row>
    <row r="393" spans="1:186" x14ac:dyDescent="0.3">
      <c r="A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A393,0)</f>
        <v>0</v>
      </c>
      <c r="B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B393,0)</f>
        <v>0</v>
      </c>
      <c r="C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C393,0)</f>
        <v>0</v>
      </c>
      <c r="D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D393,0)</f>
        <v>0</v>
      </c>
      <c r="E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E393,0)</f>
        <v>0</v>
      </c>
      <c r="F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F393,0)</f>
        <v>0</v>
      </c>
      <c r="G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G393,0)</f>
        <v>0</v>
      </c>
      <c r="H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H393,0)</f>
        <v>0</v>
      </c>
      <c r="I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I393,0)</f>
        <v>0</v>
      </c>
      <c r="J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J393,0)</f>
        <v>0</v>
      </c>
      <c r="K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K393,0)</f>
        <v>0</v>
      </c>
      <c r="L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L393,0)</f>
        <v>0</v>
      </c>
      <c r="M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M393,0)</f>
        <v>0</v>
      </c>
      <c r="N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N393,0)</f>
        <v>0</v>
      </c>
      <c r="O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O393,0)</f>
        <v>0</v>
      </c>
      <c r="P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P393,0)</f>
        <v>0</v>
      </c>
      <c r="Q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Q393,0)</f>
        <v>0</v>
      </c>
      <c r="R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R393,0)</f>
        <v>0</v>
      </c>
      <c r="S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S393,0)</f>
        <v>0</v>
      </c>
      <c r="T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T393,0)</f>
        <v>0</v>
      </c>
      <c r="U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U393,0)</f>
        <v>0</v>
      </c>
      <c r="V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V393,0)</f>
        <v>0</v>
      </c>
      <c r="W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W393,0)</f>
        <v>0</v>
      </c>
      <c r="X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X393,0)</f>
        <v>0</v>
      </c>
      <c r="Y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Y393,0)</f>
        <v>0</v>
      </c>
      <c r="Z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Z393,0)</f>
        <v>0</v>
      </c>
      <c r="AA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AA393,0)</f>
        <v>0</v>
      </c>
      <c r="AB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AB393,0)</f>
        <v>0</v>
      </c>
      <c r="AC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AC393,0)</f>
        <v>0</v>
      </c>
      <c r="AD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AD393,0)</f>
        <v>0</v>
      </c>
      <c r="AE393" s="45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AE393,0)</f>
        <v>0</v>
      </c>
      <c r="AF393" s="84">
        <f>IF(OR('Данные, контроль'!$H393='Данные, контроль'!$AK$4,'Данные, контроль'!$H393='Данные, контроль'!$AP$4,'Данные, контроль'!$H393='Данные, контроль'!$AU$4,'Данные, контроль'!$H393='Данные, контроль'!$AZ$4),'Данные, контроль'!AF393,0)</f>
        <v>0</v>
      </c>
      <c r="AG393" s="40"/>
      <c r="AH393" s="40"/>
      <c r="AI393" s="40"/>
      <c r="AJ393" s="6">
        <f t="shared" si="314"/>
        <v>0</v>
      </c>
      <c r="AK393" s="6">
        <f t="shared" si="314"/>
        <v>0</v>
      </c>
      <c r="AL393" s="6">
        <f t="shared" si="314"/>
        <v>0</v>
      </c>
      <c r="AM393" s="6">
        <f t="shared" si="314"/>
        <v>0</v>
      </c>
      <c r="AN393" s="6">
        <f t="shared" si="314"/>
        <v>0</v>
      </c>
      <c r="AO393" s="6">
        <f t="shared" si="314"/>
        <v>0</v>
      </c>
      <c r="AP393" s="6">
        <f t="shared" si="314"/>
        <v>0</v>
      </c>
      <c r="AQ393" s="6">
        <f t="shared" si="314"/>
        <v>0</v>
      </c>
      <c r="AR393" s="6">
        <f t="shared" si="314"/>
        <v>0</v>
      </c>
      <c r="AS393" s="6">
        <f t="shared" si="314"/>
        <v>0</v>
      </c>
      <c r="AT393" s="6">
        <f t="shared" si="314"/>
        <v>0</v>
      </c>
      <c r="AU393" s="6">
        <f t="shared" si="314"/>
        <v>0</v>
      </c>
      <c r="AV393" s="6">
        <f t="shared" si="314"/>
        <v>0</v>
      </c>
      <c r="AW393" s="6">
        <f t="shared" si="314"/>
        <v>0</v>
      </c>
      <c r="AX393" s="6">
        <f t="shared" si="314"/>
        <v>0</v>
      </c>
      <c r="AY393" s="6">
        <f t="shared" si="314"/>
        <v>0</v>
      </c>
      <c r="AZ393" s="6">
        <f t="shared" si="312"/>
        <v>0</v>
      </c>
      <c r="BA393" s="6">
        <f t="shared" si="312"/>
        <v>0</v>
      </c>
      <c r="BB393" s="6">
        <f t="shared" si="312"/>
        <v>0</v>
      </c>
      <c r="BC393" s="6">
        <f t="shared" si="312"/>
        <v>0</v>
      </c>
      <c r="BD393" s="6">
        <f t="shared" si="312"/>
        <v>0</v>
      </c>
      <c r="BE393" s="6">
        <f t="shared" si="312"/>
        <v>0</v>
      </c>
      <c r="BF393" s="6">
        <f t="shared" si="312"/>
        <v>0</v>
      </c>
      <c r="BG393" s="6">
        <f t="shared" si="312"/>
        <v>0</v>
      </c>
      <c r="BH393" s="6">
        <f t="shared" si="312"/>
        <v>0</v>
      </c>
      <c r="BI393" s="6">
        <f t="shared" si="312"/>
        <v>0</v>
      </c>
      <c r="BJ393" s="6">
        <f t="shared" si="312"/>
        <v>0</v>
      </c>
      <c r="BK393" s="6">
        <f t="shared" si="312"/>
        <v>0</v>
      </c>
      <c r="BL393" s="6">
        <f t="shared" si="312"/>
        <v>0</v>
      </c>
      <c r="BM393" s="6">
        <f t="shared" si="312"/>
        <v>0</v>
      </c>
      <c r="BN393" s="6">
        <f t="shared" si="312"/>
        <v>0</v>
      </c>
      <c r="BO393" s="6">
        <f t="shared" si="318"/>
        <v>0</v>
      </c>
      <c r="BP393" s="6">
        <f t="shared" si="318"/>
        <v>0</v>
      </c>
      <c r="BQ393" s="6">
        <f t="shared" si="318"/>
        <v>0</v>
      </c>
      <c r="BR393" s="6">
        <f t="shared" si="318"/>
        <v>0</v>
      </c>
      <c r="BS393" s="6">
        <f t="shared" si="318"/>
        <v>0</v>
      </c>
      <c r="BT393" s="6">
        <f t="shared" si="318"/>
        <v>0</v>
      </c>
      <c r="BU393" s="6">
        <f t="shared" si="318"/>
        <v>0</v>
      </c>
      <c r="BV393" s="6">
        <f t="shared" si="318"/>
        <v>0</v>
      </c>
      <c r="BW393" s="6">
        <f t="shared" si="318"/>
        <v>0</v>
      </c>
      <c r="BX393" s="6">
        <f t="shared" si="318"/>
        <v>0</v>
      </c>
      <c r="BY393" s="6">
        <f t="shared" si="318"/>
        <v>0</v>
      </c>
      <c r="BZ393" s="6">
        <f t="shared" si="318"/>
        <v>0</v>
      </c>
      <c r="CA393" s="6">
        <f t="shared" si="318"/>
        <v>0</v>
      </c>
      <c r="CB393" s="6">
        <f t="shared" si="318"/>
        <v>0</v>
      </c>
      <c r="CC393" s="6">
        <f t="shared" si="318"/>
        <v>0</v>
      </c>
      <c r="CD393" s="6">
        <f t="shared" si="318"/>
        <v>0</v>
      </c>
      <c r="CE393" s="6">
        <f t="shared" si="316"/>
        <v>0</v>
      </c>
      <c r="CF393" s="6">
        <f t="shared" si="316"/>
        <v>0</v>
      </c>
      <c r="CG393" s="6">
        <f t="shared" si="316"/>
        <v>0</v>
      </c>
      <c r="CH393" s="6">
        <f t="shared" si="316"/>
        <v>0</v>
      </c>
      <c r="CI393" s="6">
        <f t="shared" si="316"/>
        <v>0</v>
      </c>
      <c r="CJ393" s="6">
        <f t="shared" si="316"/>
        <v>0</v>
      </c>
      <c r="CK393" s="6">
        <f t="shared" si="316"/>
        <v>0</v>
      </c>
      <c r="CL393" s="6">
        <f t="shared" si="316"/>
        <v>0</v>
      </c>
      <c r="CM393" s="6">
        <f t="shared" si="316"/>
        <v>0</v>
      </c>
      <c r="CN393" s="6">
        <f t="shared" si="316"/>
        <v>0</v>
      </c>
      <c r="CO393" s="6">
        <f t="shared" si="316"/>
        <v>0</v>
      </c>
      <c r="CP393" s="6">
        <f t="shared" si="316"/>
        <v>0</v>
      </c>
      <c r="CQ393" s="6">
        <f t="shared" si="316"/>
        <v>0</v>
      </c>
      <c r="CR393" s="6">
        <f t="shared" si="316"/>
        <v>0</v>
      </c>
      <c r="CS393" s="6">
        <f t="shared" si="316"/>
        <v>0</v>
      </c>
      <c r="CT393" s="6">
        <f t="shared" si="286"/>
        <v>0</v>
      </c>
      <c r="CU393" s="6">
        <f t="shared" si="286"/>
        <v>0</v>
      </c>
      <c r="CV393" s="6">
        <f t="shared" si="286"/>
        <v>0</v>
      </c>
      <c r="CW393" s="6">
        <f t="shared" si="310"/>
        <v>0</v>
      </c>
      <c r="CX393" s="6">
        <f t="shared" si="310"/>
        <v>0</v>
      </c>
      <c r="CY393" s="6">
        <f t="shared" si="310"/>
        <v>0</v>
      </c>
      <c r="CZ393" s="6">
        <f t="shared" si="310"/>
        <v>0</v>
      </c>
      <c r="DA393" s="6">
        <f t="shared" si="310"/>
        <v>0</v>
      </c>
      <c r="DB393" s="6">
        <f t="shared" si="310"/>
        <v>0</v>
      </c>
      <c r="DC393" s="6">
        <f t="shared" si="310"/>
        <v>0</v>
      </c>
      <c r="DD393" s="6">
        <f t="shared" si="310"/>
        <v>0</v>
      </c>
      <c r="DE393" s="6">
        <f t="shared" si="310"/>
        <v>0</v>
      </c>
      <c r="DF393" s="6">
        <f t="shared" si="310"/>
        <v>0</v>
      </c>
      <c r="DH393">
        <f t="shared" si="315"/>
        <v>0</v>
      </c>
      <c r="DI393">
        <f t="shared" si="315"/>
        <v>0</v>
      </c>
      <c r="DJ393">
        <f t="shared" si="315"/>
        <v>0</v>
      </c>
      <c r="DK393">
        <f t="shared" si="315"/>
        <v>0</v>
      </c>
      <c r="DL393">
        <f t="shared" si="315"/>
        <v>0</v>
      </c>
      <c r="DM393">
        <f t="shared" si="315"/>
        <v>0</v>
      </c>
      <c r="DN393">
        <f t="shared" si="315"/>
        <v>0</v>
      </c>
      <c r="DO393">
        <f t="shared" si="315"/>
        <v>0</v>
      </c>
      <c r="DP393">
        <f t="shared" si="315"/>
        <v>0</v>
      </c>
      <c r="DQ393">
        <f t="shared" si="315"/>
        <v>0</v>
      </c>
      <c r="DR393">
        <f t="shared" si="315"/>
        <v>0</v>
      </c>
      <c r="DS393">
        <f t="shared" si="315"/>
        <v>0</v>
      </c>
      <c r="DT393">
        <f t="shared" si="315"/>
        <v>0</v>
      </c>
      <c r="DU393">
        <f t="shared" si="315"/>
        <v>0</v>
      </c>
      <c r="DV393">
        <f t="shared" si="315"/>
        <v>0</v>
      </c>
      <c r="DW393">
        <f t="shared" si="315"/>
        <v>0</v>
      </c>
      <c r="DX393">
        <f t="shared" si="313"/>
        <v>0</v>
      </c>
      <c r="DY393">
        <f t="shared" si="313"/>
        <v>0</v>
      </c>
      <c r="DZ393">
        <f t="shared" si="313"/>
        <v>0</v>
      </c>
      <c r="EA393">
        <f t="shared" si="313"/>
        <v>0</v>
      </c>
      <c r="EB393">
        <f t="shared" si="313"/>
        <v>0</v>
      </c>
      <c r="EC393">
        <f t="shared" si="313"/>
        <v>0</v>
      </c>
      <c r="ED393">
        <f t="shared" si="313"/>
        <v>0</v>
      </c>
      <c r="EE393">
        <f t="shared" si="313"/>
        <v>0</v>
      </c>
      <c r="EF393">
        <f t="shared" si="313"/>
        <v>0</v>
      </c>
      <c r="EG393">
        <f t="shared" si="313"/>
        <v>0</v>
      </c>
      <c r="EH393">
        <f t="shared" si="313"/>
        <v>0</v>
      </c>
      <c r="EI393">
        <f t="shared" si="313"/>
        <v>0</v>
      </c>
      <c r="EJ393">
        <f t="shared" si="313"/>
        <v>0</v>
      </c>
      <c r="EK393">
        <f t="shared" si="313"/>
        <v>0</v>
      </c>
      <c r="EL393">
        <f t="shared" si="313"/>
        <v>0</v>
      </c>
      <c r="EM393">
        <f t="shared" si="319"/>
        <v>0</v>
      </c>
      <c r="EN393">
        <f t="shared" si="319"/>
        <v>0</v>
      </c>
      <c r="EO393">
        <f t="shared" si="319"/>
        <v>0</v>
      </c>
      <c r="EP393">
        <f t="shared" si="319"/>
        <v>0</v>
      </c>
      <c r="EQ393">
        <f t="shared" si="319"/>
        <v>0</v>
      </c>
      <c r="ER393">
        <f t="shared" si="319"/>
        <v>0</v>
      </c>
      <c r="ES393">
        <f t="shared" si="319"/>
        <v>0</v>
      </c>
      <c r="ET393">
        <f t="shared" si="319"/>
        <v>0</v>
      </c>
      <c r="EU393">
        <f t="shared" si="319"/>
        <v>0</v>
      </c>
      <c r="EV393">
        <f t="shared" si="319"/>
        <v>0</v>
      </c>
      <c r="EW393">
        <f t="shared" si="319"/>
        <v>0</v>
      </c>
      <c r="EX393">
        <f t="shared" si="319"/>
        <v>0</v>
      </c>
      <c r="EY393">
        <f t="shared" si="319"/>
        <v>0</v>
      </c>
      <c r="EZ393">
        <f t="shared" si="319"/>
        <v>0</v>
      </c>
      <c r="FA393">
        <f t="shared" si="319"/>
        <v>0</v>
      </c>
      <c r="FB393">
        <f t="shared" si="319"/>
        <v>0</v>
      </c>
      <c r="FC393">
        <f t="shared" si="317"/>
        <v>0</v>
      </c>
      <c r="FD393">
        <f t="shared" si="317"/>
        <v>0</v>
      </c>
      <c r="FE393">
        <f t="shared" si="317"/>
        <v>0</v>
      </c>
      <c r="FF393">
        <f t="shared" si="317"/>
        <v>0</v>
      </c>
      <c r="FG393">
        <f t="shared" si="317"/>
        <v>0</v>
      </c>
      <c r="FH393">
        <f t="shared" si="317"/>
        <v>0</v>
      </c>
      <c r="FI393">
        <f t="shared" si="317"/>
        <v>0</v>
      </c>
      <c r="FJ393">
        <f t="shared" si="317"/>
        <v>0</v>
      </c>
      <c r="FK393">
        <f t="shared" si="317"/>
        <v>0</v>
      </c>
      <c r="FL393">
        <f t="shared" si="317"/>
        <v>0</v>
      </c>
      <c r="FM393">
        <f t="shared" si="317"/>
        <v>0</v>
      </c>
      <c r="FN393">
        <f t="shared" si="317"/>
        <v>0</v>
      </c>
      <c r="FO393">
        <f t="shared" si="317"/>
        <v>0</v>
      </c>
      <c r="FP393">
        <f t="shared" si="317"/>
        <v>0</v>
      </c>
      <c r="FQ393">
        <f t="shared" si="317"/>
        <v>0</v>
      </c>
      <c r="FR393">
        <f t="shared" si="287"/>
        <v>0</v>
      </c>
      <c r="FS393">
        <f t="shared" si="287"/>
        <v>0</v>
      </c>
      <c r="FT393">
        <f t="shared" si="287"/>
        <v>0</v>
      </c>
      <c r="FU393">
        <f t="shared" si="311"/>
        <v>0</v>
      </c>
      <c r="FV393">
        <f t="shared" si="311"/>
        <v>0</v>
      </c>
      <c r="FW393">
        <f t="shared" si="311"/>
        <v>0</v>
      </c>
      <c r="FX393">
        <f t="shared" si="311"/>
        <v>0</v>
      </c>
      <c r="FY393">
        <f t="shared" si="311"/>
        <v>0</v>
      </c>
      <c r="FZ393">
        <f t="shared" si="311"/>
        <v>0</v>
      </c>
      <c r="GA393">
        <f t="shared" si="311"/>
        <v>0</v>
      </c>
      <c r="GB393">
        <f t="shared" si="311"/>
        <v>0</v>
      </c>
      <c r="GC393">
        <f t="shared" si="311"/>
        <v>0</v>
      </c>
      <c r="GD393">
        <f t="shared" si="311"/>
        <v>0</v>
      </c>
    </row>
    <row r="394" spans="1:186" x14ac:dyDescent="0.3">
      <c r="A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A394,0)</f>
        <v>0</v>
      </c>
      <c r="B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B394,0)</f>
        <v>0</v>
      </c>
      <c r="C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C394,0)</f>
        <v>0</v>
      </c>
      <c r="D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D394,0)</f>
        <v>0</v>
      </c>
      <c r="E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E394,0)</f>
        <v>0</v>
      </c>
      <c r="F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F394,0)</f>
        <v>0</v>
      </c>
      <c r="G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G394,0)</f>
        <v>0</v>
      </c>
      <c r="H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H394,0)</f>
        <v>0</v>
      </c>
      <c r="I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I394,0)</f>
        <v>0</v>
      </c>
      <c r="J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J394,0)</f>
        <v>0</v>
      </c>
      <c r="K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K394,0)</f>
        <v>0</v>
      </c>
      <c r="L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L394,0)</f>
        <v>0</v>
      </c>
      <c r="M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M394,0)</f>
        <v>0</v>
      </c>
      <c r="N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N394,0)</f>
        <v>0</v>
      </c>
      <c r="O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O394,0)</f>
        <v>0</v>
      </c>
      <c r="P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P394,0)</f>
        <v>0</v>
      </c>
      <c r="Q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Q394,0)</f>
        <v>0</v>
      </c>
      <c r="R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R394,0)</f>
        <v>0</v>
      </c>
      <c r="S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S394,0)</f>
        <v>0</v>
      </c>
      <c r="T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T394,0)</f>
        <v>0</v>
      </c>
      <c r="U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U394,0)</f>
        <v>0</v>
      </c>
      <c r="V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V394,0)</f>
        <v>0</v>
      </c>
      <c r="W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W394,0)</f>
        <v>0</v>
      </c>
      <c r="X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X394,0)</f>
        <v>0</v>
      </c>
      <c r="Y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Y394,0)</f>
        <v>0</v>
      </c>
      <c r="Z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Z394,0)</f>
        <v>0</v>
      </c>
      <c r="AA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AA394,0)</f>
        <v>0</v>
      </c>
      <c r="AB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AB394,0)</f>
        <v>0</v>
      </c>
      <c r="AC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AC394,0)</f>
        <v>0</v>
      </c>
      <c r="AD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AD394,0)</f>
        <v>0</v>
      </c>
      <c r="AE394" s="45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AE394,0)</f>
        <v>0</v>
      </c>
      <c r="AF394" s="84">
        <f>IF(OR('Данные, контроль'!$H394='Данные, контроль'!$AK$4,'Данные, контроль'!$H394='Данные, контроль'!$AP$4,'Данные, контроль'!$H394='Данные, контроль'!$AU$4,'Данные, контроль'!$H394='Данные, контроль'!$AZ$4),'Данные, контроль'!AF394,0)</f>
        <v>0</v>
      </c>
      <c r="AG394" s="40"/>
      <c r="AH394" s="40"/>
      <c r="AI394" s="40"/>
      <c r="AJ394" s="6">
        <f t="shared" si="314"/>
        <v>0</v>
      </c>
      <c r="AK394" s="6">
        <f t="shared" si="314"/>
        <v>0</v>
      </c>
      <c r="AL394" s="6">
        <f t="shared" si="314"/>
        <v>0</v>
      </c>
      <c r="AM394" s="6">
        <f t="shared" si="314"/>
        <v>0</v>
      </c>
      <c r="AN394" s="6">
        <f t="shared" si="314"/>
        <v>0</v>
      </c>
      <c r="AO394" s="6">
        <f t="shared" si="314"/>
        <v>0</v>
      </c>
      <c r="AP394" s="6">
        <f t="shared" si="314"/>
        <v>0</v>
      </c>
      <c r="AQ394" s="6">
        <f t="shared" si="314"/>
        <v>0</v>
      </c>
      <c r="AR394" s="6">
        <f t="shared" si="314"/>
        <v>0</v>
      </c>
      <c r="AS394" s="6">
        <f t="shared" si="314"/>
        <v>0</v>
      </c>
      <c r="AT394" s="6">
        <f t="shared" si="314"/>
        <v>0</v>
      </c>
      <c r="AU394" s="6">
        <f t="shared" si="314"/>
        <v>0</v>
      </c>
      <c r="AV394" s="6">
        <f t="shared" si="314"/>
        <v>0</v>
      </c>
      <c r="AW394" s="6">
        <f t="shared" si="314"/>
        <v>0</v>
      </c>
      <c r="AX394" s="6">
        <f t="shared" si="314"/>
        <v>0</v>
      </c>
      <c r="AY394" s="6">
        <f t="shared" ref="AY394:BN457" si="320">IF(AY$1=$D394,$AF394,0)</f>
        <v>0</v>
      </c>
      <c r="AZ394" s="6">
        <f t="shared" si="320"/>
        <v>0</v>
      </c>
      <c r="BA394" s="6">
        <f t="shared" si="320"/>
        <v>0</v>
      </c>
      <c r="BB394" s="6">
        <f t="shared" si="320"/>
        <v>0</v>
      </c>
      <c r="BC394" s="6">
        <f t="shared" si="320"/>
        <v>0</v>
      </c>
      <c r="BD394" s="6">
        <f t="shared" si="320"/>
        <v>0</v>
      </c>
      <c r="BE394" s="6">
        <f t="shared" si="320"/>
        <v>0</v>
      </c>
      <c r="BF394" s="6">
        <f t="shared" si="320"/>
        <v>0</v>
      </c>
      <c r="BG394" s="6">
        <f t="shared" si="320"/>
        <v>0</v>
      </c>
      <c r="BH394" s="6">
        <f t="shared" si="320"/>
        <v>0</v>
      </c>
      <c r="BI394" s="6">
        <f t="shared" si="320"/>
        <v>0</v>
      </c>
      <c r="BJ394" s="6">
        <f t="shared" si="320"/>
        <v>0</v>
      </c>
      <c r="BK394" s="6">
        <f t="shared" si="320"/>
        <v>0</v>
      </c>
      <c r="BL394" s="6">
        <f t="shared" si="320"/>
        <v>0</v>
      </c>
      <c r="BM394" s="6">
        <f t="shared" si="320"/>
        <v>0</v>
      </c>
      <c r="BN394" s="6">
        <f t="shared" si="320"/>
        <v>0</v>
      </c>
      <c r="BO394" s="6">
        <f t="shared" si="318"/>
        <v>0</v>
      </c>
      <c r="BP394" s="6">
        <f t="shared" si="318"/>
        <v>0</v>
      </c>
      <c r="BQ394" s="6">
        <f t="shared" si="318"/>
        <v>0</v>
      </c>
      <c r="BR394" s="6">
        <f t="shared" si="318"/>
        <v>0</v>
      </c>
      <c r="BS394" s="6">
        <f t="shared" si="318"/>
        <v>0</v>
      </c>
      <c r="BT394" s="6">
        <f t="shared" si="318"/>
        <v>0</v>
      </c>
      <c r="BU394" s="6">
        <f t="shared" si="318"/>
        <v>0</v>
      </c>
      <c r="BV394" s="6">
        <f t="shared" si="318"/>
        <v>0</v>
      </c>
      <c r="BW394" s="6">
        <f t="shared" si="318"/>
        <v>0</v>
      </c>
      <c r="BX394" s="6">
        <f t="shared" si="318"/>
        <v>0</v>
      </c>
      <c r="BY394" s="6">
        <f t="shared" si="318"/>
        <v>0</v>
      </c>
      <c r="BZ394" s="6">
        <f t="shared" si="318"/>
        <v>0</v>
      </c>
      <c r="CA394" s="6">
        <f t="shared" si="318"/>
        <v>0</v>
      </c>
      <c r="CB394" s="6">
        <f t="shared" si="318"/>
        <v>0</v>
      </c>
      <c r="CC394" s="6">
        <f t="shared" si="318"/>
        <v>0</v>
      </c>
      <c r="CD394" s="6">
        <f t="shared" si="318"/>
        <v>0</v>
      </c>
      <c r="CE394" s="6">
        <f t="shared" si="316"/>
        <v>0</v>
      </c>
      <c r="CF394" s="6">
        <f t="shared" si="316"/>
        <v>0</v>
      </c>
      <c r="CG394" s="6">
        <f t="shared" si="316"/>
        <v>0</v>
      </c>
      <c r="CH394" s="6">
        <f t="shared" si="316"/>
        <v>0</v>
      </c>
      <c r="CI394" s="6">
        <f t="shared" si="316"/>
        <v>0</v>
      </c>
      <c r="CJ394" s="6">
        <f t="shared" si="316"/>
        <v>0</v>
      </c>
      <c r="CK394" s="6">
        <f t="shared" si="316"/>
        <v>0</v>
      </c>
      <c r="CL394" s="6">
        <f t="shared" si="316"/>
        <v>0</v>
      </c>
      <c r="CM394" s="6">
        <f t="shared" si="316"/>
        <v>0</v>
      </c>
      <c r="CN394" s="6">
        <f t="shared" si="316"/>
        <v>0</v>
      </c>
      <c r="CO394" s="6">
        <f t="shared" si="316"/>
        <v>0</v>
      </c>
      <c r="CP394" s="6">
        <f t="shared" si="316"/>
        <v>0</v>
      </c>
      <c r="CQ394" s="6">
        <f t="shared" si="316"/>
        <v>0</v>
      </c>
      <c r="CR394" s="6">
        <f t="shared" si="316"/>
        <v>0</v>
      </c>
      <c r="CS394" s="6">
        <f t="shared" si="316"/>
        <v>0</v>
      </c>
      <c r="CT394" s="6">
        <f t="shared" si="286"/>
        <v>0</v>
      </c>
      <c r="CU394" s="6">
        <f t="shared" si="286"/>
        <v>0</v>
      </c>
      <c r="CV394" s="6">
        <f t="shared" si="286"/>
        <v>0</v>
      </c>
      <c r="CW394" s="6">
        <f t="shared" si="310"/>
        <v>0</v>
      </c>
      <c r="CX394" s="6">
        <f t="shared" si="310"/>
        <v>0</v>
      </c>
      <c r="CY394" s="6">
        <f t="shared" si="310"/>
        <v>0</v>
      </c>
      <c r="CZ394" s="6">
        <f t="shared" si="310"/>
        <v>0</v>
      </c>
      <c r="DA394" s="6">
        <f t="shared" si="310"/>
        <v>0</v>
      </c>
      <c r="DB394" s="6">
        <f t="shared" si="310"/>
        <v>0</v>
      </c>
      <c r="DC394" s="6">
        <f t="shared" si="310"/>
        <v>0</v>
      </c>
      <c r="DD394" s="6">
        <f t="shared" si="310"/>
        <v>0</v>
      </c>
      <c r="DE394" s="6">
        <f t="shared" si="310"/>
        <v>0</v>
      </c>
      <c r="DF394" s="6">
        <f t="shared" si="310"/>
        <v>0</v>
      </c>
      <c r="DH394">
        <f t="shared" si="315"/>
        <v>0</v>
      </c>
      <c r="DI394">
        <f t="shared" si="315"/>
        <v>0</v>
      </c>
      <c r="DJ394">
        <f t="shared" si="315"/>
        <v>0</v>
      </c>
      <c r="DK394">
        <f t="shared" si="315"/>
        <v>0</v>
      </c>
      <c r="DL394">
        <f t="shared" si="315"/>
        <v>0</v>
      </c>
      <c r="DM394">
        <f t="shared" si="315"/>
        <v>0</v>
      </c>
      <c r="DN394">
        <f t="shared" si="315"/>
        <v>0</v>
      </c>
      <c r="DO394">
        <f t="shared" si="315"/>
        <v>0</v>
      </c>
      <c r="DP394">
        <f t="shared" si="315"/>
        <v>0</v>
      </c>
      <c r="DQ394">
        <f t="shared" si="315"/>
        <v>0</v>
      </c>
      <c r="DR394">
        <f t="shared" si="315"/>
        <v>0</v>
      </c>
      <c r="DS394">
        <f t="shared" si="315"/>
        <v>0</v>
      </c>
      <c r="DT394">
        <f t="shared" si="315"/>
        <v>0</v>
      </c>
      <c r="DU394">
        <f t="shared" si="315"/>
        <v>0</v>
      </c>
      <c r="DV394">
        <f t="shared" si="315"/>
        <v>0</v>
      </c>
      <c r="DW394">
        <f t="shared" ref="DW394:EL457" si="321">IF(DW$1=$D394,$AE394,0)</f>
        <v>0</v>
      </c>
      <c r="DX394">
        <f t="shared" si="321"/>
        <v>0</v>
      </c>
      <c r="DY394">
        <f t="shared" si="321"/>
        <v>0</v>
      </c>
      <c r="DZ394">
        <f t="shared" si="321"/>
        <v>0</v>
      </c>
      <c r="EA394">
        <f t="shared" si="321"/>
        <v>0</v>
      </c>
      <c r="EB394">
        <f t="shared" si="321"/>
        <v>0</v>
      </c>
      <c r="EC394">
        <f t="shared" si="321"/>
        <v>0</v>
      </c>
      <c r="ED394">
        <f t="shared" si="321"/>
        <v>0</v>
      </c>
      <c r="EE394">
        <f t="shared" si="321"/>
        <v>0</v>
      </c>
      <c r="EF394">
        <f t="shared" si="321"/>
        <v>0</v>
      </c>
      <c r="EG394">
        <f t="shared" si="321"/>
        <v>0</v>
      </c>
      <c r="EH394">
        <f t="shared" si="321"/>
        <v>0</v>
      </c>
      <c r="EI394">
        <f t="shared" si="321"/>
        <v>0</v>
      </c>
      <c r="EJ394">
        <f t="shared" si="321"/>
        <v>0</v>
      </c>
      <c r="EK394">
        <f t="shared" si="321"/>
        <v>0</v>
      </c>
      <c r="EL394">
        <f t="shared" si="321"/>
        <v>0</v>
      </c>
      <c r="EM394">
        <f t="shared" si="319"/>
        <v>0</v>
      </c>
      <c r="EN394">
        <f t="shared" si="319"/>
        <v>0</v>
      </c>
      <c r="EO394">
        <f t="shared" si="319"/>
        <v>0</v>
      </c>
      <c r="EP394">
        <f t="shared" si="319"/>
        <v>0</v>
      </c>
      <c r="EQ394">
        <f t="shared" si="319"/>
        <v>0</v>
      </c>
      <c r="ER394">
        <f t="shared" si="319"/>
        <v>0</v>
      </c>
      <c r="ES394">
        <f t="shared" si="319"/>
        <v>0</v>
      </c>
      <c r="ET394">
        <f t="shared" si="319"/>
        <v>0</v>
      </c>
      <c r="EU394">
        <f t="shared" si="319"/>
        <v>0</v>
      </c>
      <c r="EV394">
        <f t="shared" si="319"/>
        <v>0</v>
      </c>
      <c r="EW394">
        <f t="shared" si="319"/>
        <v>0</v>
      </c>
      <c r="EX394">
        <f t="shared" si="319"/>
        <v>0</v>
      </c>
      <c r="EY394">
        <f t="shared" si="319"/>
        <v>0</v>
      </c>
      <c r="EZ394">
        <f t="shared" si="319"/>
        <v>0</v>
      </c>
      <c r="FA394">
        <f t="shared" si="319"/>
        <v>0</v>
      </c>
      <c r="FB394">
        <f t="shared" si="319"/>
        <v>0</v>
      </c>
      <c r="FC394">
        <f t="shared" si="317"/>
        <v>0</v>
      </c>
      <c r="FD394">
        <f t="shared" si="317"/>
        <v>0</v>
      </c>
      <c r="FE394">
        <f t="shared" si="317"/>
        <v>0</v>
      </c>
      <c r="FF394">
        <f t="shared" si="317"/>
        <v>0</v>
      </c>
      <c r="FG394">
        <f t="shared" si="317"/>
        <v>0</v>
      </c>
      <c r="FH394">
        <f t="shared" si="317"/>
        <v>0</v>
      </c>
      <c r="FI394">
        <f t="shared" si="317"/>
        <v>0</v>
      </c>
      <c r="FJ394">
        <f t="shared" si="317"/>
        <v>0</v>
      </c>
      <c r="FK394">
        <f t="shared" si="317"/>
        <v>0</v>
      </c>
      <c r="FL394">
        <f t="shared" si="317"/>
        <v>0</v>
      </c>
      <c r="FM394">
        <f t="shared" si="317"/>
        <v>0</v>
      </c>
      <c r="FN394">
        <f t="shared" si="317"/>
        <v>0</v>
      </c>
      <c r="FO394">
        <f t="shared" si="317"/>
        <v>0</v>
      </c>
      <c r="FP394">
        <f t="shared" si="317"/>
        <v>0</v>
      </c>
      <c r="FQ394">
        <f t="shared" si="317"/>
        <v>0</v>
      </c>
      <c r="FR394">
        <f t="shared" si="287"/>
        <v>0</v>
      </c>
      <c r="FS394">
        <f t="shared" si="287"/>
        <v>0</v>
      </c>
      <c r="FT394">
        <f t="shared" si="287"/>
        <v>0</v>
      </c>
      <c r="FU394">
        <f t="shared" si="311"/>
        <v>0</v>
      </c>
      <c r="FV394">
        <f t="shared" si="311"/>
        <v>0</v>
      </c>
      <c r="FW394">
        <f t="shared" si="311"/>
        <v>0</v>
      </c>
      <c r="FX394">
        <f t="shared" si="311"/>
        <v>0</v>
      </c>
      <c r="FY394">
        <f t="shared" si="311"/>
        <v>0</v>
      </c>
      <c r="FZ394">
        <f t="shared" si="311"/>
        <v>0</v>
      </c>
      <c r="GA394">
        <f t="shared" si="311"/>
        <v>0</v>
      </c>
      <c r="GB394">
        <f t="shared" si="311"/>
        <v>0</v>
      </c>
      <c r="GC394">
        <f t="shared" si="311"/>
        <v>0</v>
      </c>
      <c r="GD394">
        <f t="shared" si="311"/>
        <v>0</v>
      </c>
    </row>
    <row r="395" spans="1:186" x14ac:dyDescent="0.3">
      <c r="A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A395,0)</f>
        <v>0</v>
      </c>
      <c r="B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B395,0)</f>
        <v>0</v>
      </c>
      <c r="C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C395,0)</f>
        <v>0</v>
      </c>
      <c r="D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D395,0)</f>
        <v>0</v>
      </c>
      <c r="E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E395,0)</f>
        <v>0</v>
      </c>
      <c r="F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F395,0)</f>
        <v>0</v>
      </c>
      <c r="G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G395,0)</f>
        <v>0</v>
      </c>
      <c r="H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H395,0)</f>
        <v>0</v>
      </c>
      <c r="I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I395,0)</f>
        <v>0</v>
      </c>
      <c r="J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J395,0)</f>
        <v>0</v>
      </c>
      <c r="K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K395,0)</f>
        <v>0</v>
      </c>
      <c r="L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L395,0)</f>
        <v>0</v>
      </c>
      <c r="M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M395,0)</f>
        <v>0</v>
      </c>
      <c r="N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N395,0)</f>
        <v>0</v>
      </c>
      <c r="O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O395,0)</f>
        <v>0</v>
      </c>
      <c r="P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P395,0)</f>
        <v>0</v>
      </c>
      <c r="Q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Q395,0)</f>
        <v>0</v>
      </c>
      <c r="R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R395,0)</f>
        <v>0</v>
      </c>
      <c r="S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S395,0)</f>
        <v>0</v>
      </c>
      <c r="T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T395,0)</f>
        <v>0</v>
      </c>
      <c r="U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U395,0)</f>
        <v>0</v>
      </c>
      <c r="V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V395,0)</f>
        <v>0</v>
      </c>
      <c r="W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W395,0)</f>
        <v>0</v>
      </c>
      <c r="X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X395,0)</f>
        <v>0</v>
      </c>
      <c r="Y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Y395,0)</f>
        <v>0</v>
      </c>
      <c r="Z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Z395,0)</f>
        <v>0</v>
      </c>
      <c r="AA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AA395,0)</f>
        <v>0</v>
      </c>
      <c r="AB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AB395,0)</f>
        <v>0</v>
      </c>
      <c r="AC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AC395,0)</f>
        <v>0</v>
      </c>
      <c r="AD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AD395,0)</f>
        <v>0</v>
      </c>
      <c r="AE395" s="45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AE395,0)</f>
        <v>0</v>
      </c>
      <c r="AF395" s="84">
        <f>IF(OR('Данные, контроль'!$H395='Данные, контроль'!$AK$4,'Данные, контроль'!$H395='Данные, контроль'!$AP$4,'Данные, контроль'!$H395='Данные, контроль'!$AU$4,'Данные, контроль'!$H395='Данные, контроль'!$AZ$4),'Данные, контроль'!AF395,0)</f>
        <v>0</v>
      </c>
      <c r="AG395" s="40"/>
      <c r="AH395" s="40"/>
      <c r="AI395" s="40"/>
      <c r="AJ395" s="6">
        <f t="shared" ref="AJ395:AY426" si="322">IF(AJ$1=$D395,$AF395,0)</f>
        <v>0</v>
      </c>
      <c r="AK395" s="6">
        <f t="shared" si="322"/>
        <v>0</v>
      </c>
      <c r="AL395" s="6">
        <f t="shared" si="322"/>
        <v>0</v>
      </c>
      <c r="AM395" s="6">
        <f t="shared" si="322"/>
        <v>0</v>
      </c>
      <c r="AN395" s="6">
        <f t="shared" si="322"/>
        <v>0</v>
      </c>
      <c r="AO395" s="6">
        <f t="shared" si="322"/>
        <v>0</v>
      </c>
      <c r="AP395" s="6">
        <f t="shared" si="322"/>
        <v>0</v>
      </c>
      <c r="AQ395" s="6">
        <f t="shared" si="322"/>
        <v>0</v>
      </c>
      <c r="AR395" s="6">
        <f t="shared" si="322"/>
        <v>0</v>
      </c>
      <c r="AS395" s="6">
        <f t="shared" si="322"/>
        <v>0</v>
      </c>
      <c r="AT395" s="6">
        <f t="shared" si="322"/>
        <v>0</v>
      </c>
      <c r="AU395" s="6">
        <f t="shared" si="322"/>
        <v>0</v>
      </c>
      <c r="AV395" s="6">
        <f t="shared" si="322"/>
        <v>0</v>
      </c>
      <c r="AW395" s="6">
        <f t="shared" si="322"/>
        <v>0</v>
      </c>
      <c r="AX395" s="6">
        <f t="shared" si="322"/>
        <v>0</v>
      </c>
      <c r="AY395" s="6">
        <f t="shared" si="322"/>
        <v>0</v>
      </c>
      <c r="AZ395" s="6">
        <f t="shared" si="320"/>
        <v>0</v>
      </c>
      <c r="BA395" s="6">
        <f t="shared" si="320"/>
        <v>0</v>
      </c>
      <c r="BB395" s="6">
        <f t="shared" si="320"/>
        <v>0</v>
      </c>
      <c r="BC395" s="6">
        <f t="shared" si="320"/>
        <v>0</v>
      </c>
      <c r="BD395" s="6">
        <f t="shared" si="320"/>
        <v>0</v>
      </c>
      <c r="BE395" s="6">
        <f t="shared" si="320"/>
        <v>0</v>
      </c>
      <c r="BF395" s="6">
        <f t="shared" si="320"/>
        <v>0</v>
      </c>
      <c r="BG395" s="6">
        <f t="shared" si="320"/>
        <v>0</v>
      </c>
      <c r="BH395" s="6">
        <f t="shared" si="320"/>
        <v>0</v>
      </c>
      <c r="BI395" s="6">
        <f t="shared" si="320"/>
        <v>0</v>
      </c>
      <c r="BJ395" s="6">
        <f t="shared" si="320"/>
        <v>0</v>
      </c>
      <c r="BK395" s="6">
        <f t="shared" si="320"/>
        <v>0</v>
      </c>
      <c r="BL395" s="6">
        <f t="shared" si="320"/>
        <v>0</v>
      </c>
      <c r="BM395" s="6">
        <f t="shared" si="320"/>
        <v>0</v>
      </c>
      <c r="BN395" s="6">
        <f t="shared" si="320"/>
        <v>0</v>
      </c>
      <c r="BO395" s="6">
        <f t="shared" si="318"/>
        <v>0</v>
      </c>
      <c r="BP395" s="6">
        <f t="shared" si="318"/>
        <v>0</v>
      </c>
      <c r="BQ395" s="6">
        <f t="shared" si="318"/>
        <v>0</v>
      </c>
      <c r="BR395" s="6">
        <f t="shared" si="318"/>
        <v>0</v>
      </c>
      <c r="BS395" s="6">
        <f t="shared" si="318"/>
        <v>0</v>
      </c>
      <c r="BT395" s="6">
        <f t="shared" si="318"/>
        <v>0</v>
      </c>
      <c r="BU395" s="6">
        <f t="shared" si="318"/>
        <v>0</v>
      </c>
      <c r="BV395" s="6">
        <f t="shared" si="318"/>
        <v>0</v>
      </c>
      <c r="BW395" s="6">
        <f t="shared" si="318"/>
        <v>0</v>
      </c>
      <c r="BX395" s="6">
        <f t="shared" si="318"/>
        <v>0</v>
      </c>
      <c r="BY395" s="6">
        <f t="shared" si="318"/>
        <v>0</v>
      </c>
      <c r="BZ395" s="6">
        <f t="shared" si="318"/>
        <v>0</v>
      </c>
      <c r="CA395" s="6">
        <f t="shared" si="318"/>
        <v>0</v>
      </c>
      <c r="CB395" s="6">
        <f t="shared" si="318"/>
        <v>0</v>
      </c>
      <c r="CC395" s="6">
        <f t="shared" si="318"/>
        <v>0</v>
      </c>
      <c r="CD395" s="6">
        <f t="shared" si="318"/>
        <v>0</v>
      </c>
      <c r="CE395" s="6">
        <f t="shared" si="316"/>
        <v>0</v>
      </c>
      <c r="CF395" s="6">
        <f t="shared" si="316"/>
        <v>0</v>
      </c>
      <c r="CG395" s="6">
        <f t="shared" si="316"/>
        <v>0</v>
      </c>
      <c r="CH395" s="6">
        <f t="shared" si="316"/>
        <v>0</v>
      </c>
      <c r="CI395" s="6">
        <f t="shared" si="316"/>
        <v>0</v>
      </c>
      <c r="CJ395" s="6">
        <f t="shared" si="316"/>
        <v>0</v>
      </c>
      <c r="CK395" s="6">
        <f t="shared" si="316"/>
        <v>0</v>
      </c>
      <c r="CL395" s="6">
        <f t="shared" si="316"/>
        <v>0</v>
      </c>
      <c r="CM395" s="6">
        <f t="shared" si="316"/>
        <v>0</v>
      </c>
      <c r="CN395" s="6">
        <f t="shared" si="316"/>
        <v>0</v>
      </c>
      <c r="CO395" s="6">
        <f t="shared" si="316"/>
        <v>0</v>
      </c>
      <c r="CP395" s="6">
        <f t="shared" si="316"/>
        <v>0</v>
      </c>
      <c r="CQ395" s="6">
        <f t="shared" si="316"/>
        <v>0</v>
      </c>
      <c r="CR395" s="6">
        <f t="shared" si="316"/>
        <v>0</v>
      </c>
      <c r="CS395" s="6">
        <f t="shared" si="316"/>
        <v>0</v>
      </c>
      <c r="CT395" s="6">
        <f t="shared" si="286"/>
        <v>0</v>
      </c>
      <c r="CU395" s="6">
        <f t="shared" si="286"/>
        <v>0</v>
      </c>
      <c r="CV395" s="6">
        <f t="shared" si="286"/>
        <v>0</v>
      </c>
      <c r="CW395" s="6">
        <f t="shared" si="310"/>
        <v>0</v>
      </c>
      <c r="CX395" s="6">
        <f t="shared" si="310"/>
        <v>0</v>
      </c>
      <c r="CY395" s="6">
        <f t="shared" si="310"/>
        <v>0</v>
      </c>
      <c r="CZ395" s="6">
        <f t="shared" si="310"/>
        <v>0</v>
      </c>
      <c r="DA395" s="6">
        <f t="shared" si="310"/>
        <v>0</v>
      </c>
      <c r="DB395" s="6">
        <f t="shared" si="310"/>
        <v>0</v>
      </c>
      <c r="DC395" s="6">
        <f t="shared" si="310"/>
        <v>0</v>
      </c>
      <c r="DD395" s="6">
        <f t="shared" si="310"/>
        <v>0</v>
      </c>
      <c r="DE395" s="6">
        <f t="shared" si="310"/>
        <v>0</v>
      </c>
      <c r="DF395" s="6">
        <f t="shared" si="310"/>
        <v>0</v>
      </c>
      <c r="DH395">
        <f t="shared" ref="DH395:DW426" si="323">IF(DH$1=$D395,$AE395,0)</f>
        <v>0</v>
      </c>
      <c r="DI395">
        <f t="shared" si="323"/>
        <v>0</v>
      </c>
      <c r="DJ395">
        <f t="shared" si="323"/>
        <v>0</v>
      </c>
      <c r="DK395">
        <f t="shared" si="323"/>
        <v>0</v>
      </c>
      <c r="DL395">
        <f t="shared" si="323"/>
        <v>0</v>
      </c>
      <c r="DM395">
        <f t="shared" si="323"/>
        <v>0</v>
      </c>
      <c r="DN395">
        <f t="shared" si="323"/>
        <v>0</v>
      </c>
      <c r="DO395">
        <f t="shared" si="323"/>
        <v>0</v>
      </c>
      <c r="DP395">
        <f t="shared" si="323"/>
        <v>0</v>
      </c>
      <c r="DQ395">
        <f t="shared" si="323"/>
        <v>0</v>
      </c>
      <c r="DR395">
        <f t="shared" si="323"/>
        <v>0</v>
      </c>
      <c r="DS395">
        <f t="shared" si="323"/>
        <v>0</v>
      </c>
      <c r="DT395">
        <f t="shared" si="323"/>
        <v>0</v>
      </c>
      <c r="DU395">
        <f t="shared" si="323"/>
        <v>0</v>
      </c>
      <c r="DV395">
        <f t="shared" si="323"/>
        <v>0</v>
      </c>
      <c r="DW395">
        <f t="shared" si="323"/>
        <v>0</v>
      </c>
      <c r="DX395">
        <f t="shared" si="321"/>
        <v>0</v>
      </c>
      <c r="DY395">
        <f t="shared" si="321"/>
        <v>0</v>
      </c>
      <c r="DZ395">
        <f t="shared" si="321"/>
        <v>0</v>
      </c>
      <c r="EA395">
        <f t="shared" si="321"/>
        <v>0</v>
      </c>
      <c r="EB395">
        <f t="shared" si="321"/>
        <v>0</v>
      </c>
      <c r="EC395">
        <f t="shared" si="321"/>
        <v>0</v>
      </c>
      <c r="ED395">
        <f t="shared" si="321"/>
        <v>0</v>
      </c>
      <c r="EE395">
        <f t="shared" si="321"/>
        <v>0</v>
      </c>
      <c r="EF395">
        <f t="shared" si="321"/>
        <v>0</v>
      </c>
      <c r="EG395">
        <f t="shared" si="321"/>
        <v>0</v>
      </c>
      <c r="EH395">
        <f t="shared" si="321"/>
        <v>0</v>
      </c>
      <c r="EI395">
        <f t="shared" si="321"/>
        <v>0</v>
      </c>
      <c r="EJ395">
        <f t="shared" si="321"/>
        <v>0</v>
      </c>
      <c r="EK395">
        <f t="shared" si="321"/>
        <v>0</v>
      </c>
      <c r="EL395">
        <f t="shared" si="321"/>
        <v>0</v>
      </c>
      <c r="EM395">
        <f t="shared" si="319"/>
        <v>0</v>
      </c>
      <c r="EN395">
        <f t="shared" si="319"/>
        <v>0</v>
      </c>
      <c r="EO395">
        <f t="shared" si="319"/>
        <v>0</v>
      </c>
      <c r="EP395">
        <f t="shared" si="319"/>
        <v>0</v>
      </c>
      <c r="EQ395">
        <f t="shared" si="319"/>
        <v>0</v>
      </c>
      <c r="ER395">
        <f t="shared" si="319"/>
        <v>0</v>
      </c>
      <c r="ES395">
        <f t="shared" si="319"/>
        <v>0</v>
      </c>
      <c r="ET395">
        <f t="shared" si="319"/>
        <v>0</v>
      </c>
      <c r="EU395">
        <f t="shared" si="319"/>
        <v>0</v>
      </c>
      <c r="EV395">
        <f t="shared" si="319"/>
        <v>0</v>
      </c>
      <c r="EW395">
        <f t="shared" si="319"/>
        <v>0</v>
      </c>
      <c r="EX395">
        <f t="shared" si="319"/>
        <v>0</v>
      </c>
      <c r="EY395">
        <f t="shared" si="319"/>
        <v>0</v>
      </c>
      <c r="EZ395">
        <f t="shared" si="319"/>
        <v>0</v>
      </c>
      <c r="FA395">
        <f t="shared" si="319"/>
        <v>0</v>
      </c>
      <c r="FB395">
        <f t="shared" si="319"/>
        <v>0</v>
      </c>
      <c r="FC395">
        <f t="shared" si="317"/>
        <v>0</v>
      </c>
      <c r="FD395">
        <f t="shared" si="317"/>
        <v>0</v>
      </c>
      <c r="FE395">
        <f t="shared" si="317"/>
        <v>0</v>
      </c>
      <c r="FF395">
        <f t="shared" si="317"/>
        <v>0</v>
      </c>
      <c r="FG395">
        <f t="shared" si="317"/>
        <v>0</v>
      </c>
      <c r="FH395">
        <f t="shared" si="317"/>
        <v>0</v>
      </c>
      <c r="FI395">
        <f t="shared" si="317"/>
        <v>0</v>
      </c>
      <c r="FJ395">
        <f t="shared" si="317"/>
        <v>0</v>
      </c>
      <c r="FK395">
        <f t="shared" si="317"/>
        <v>0</v>
      </c>
      <c r="FL395">
        <f t="shared" si="317"/>
        <v>0</v>
      </c>
      <c r="FM395">
        <f t="shared" si="317"/>
        <v>0</v>
      </c>
      <c r="FN395">
        <f t="shared" si="317"/>
        <v>0</v>
      </c>
      <c r="FO395">
        <f t="shared" si="317"/>
        <v>0</v>
      </c>
      <c r="FP395">
        <f t="shared" si="317"/>
        <v>0</v>
      </c>
      <c r="FQ395">
        <f t="shared" si="317"/>
        <v>0</v>
      </c>
      <c r="FR395">
        <f t="shared" si="287"/>
        <v>0</v>
      </c>
      <c r="FS395">
        <f t="shared" si="287"/>
        <v>0</v>
      </c>
      <c r="FT395">
        <f t="shared" si="287"/>
        <v>0</v>
      </c>
      <c r="FU395">
        <f t="shared" si="311"/>
        <v>0</v>
      </c>
      <c r="FV395">
        <f t="shared" si="311"/>
        <v>0</v>
      </c>
      <c r="FW395">
        <f t="shared" si="311"/>
        <v>0</v>
      </c>
      <c r="FX395">
        <f t="shared" si="311"/>
        <v>0</v>
      </c>
      <c r="FY395">
        <f t="shared" si="311"/>
        <v>0</v>
      </c>
      <c r="FZ395">
        <f t="shared" si="311"/>
        <v>0</v>
      </c>
      <c r="GA395">
        <f t="shared" si="311"/>
        <v>0</v>
      </c>
      <c r="GB395">
        <f t="shared" si="311"/>
        <v>0</v>
      </c>
      <c r="GC395">
        <f t="shared" si="311"/>
        <v>0</v>
      </c>
      <c r="GD395">
        <f t="shared" si="311"/>
        <v>0</v>
      </c>
    </row>
    <row r="396" spans="1:186" x14ac:dyDescent="0.3">
      <c r="A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A396,0)</f>
        <v>0</v>
      </c>
      <c r="B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B396,0)</f>
        <v>0</v>
      </c>
      <c r="C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C396,0)</f>
        <v>0</v>
      </c>
      <c r="D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D396,0)</f>
        <v>0</v>
      </c>
      <c r="E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E396,0)</f>
        <v>0</v>
      </c>
      <c r="F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F396,0)</f>
        <v>0</v>
      </c>
      <c r="G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G396,0)</f>
        <v>0</v>
      </c>
      <c r="H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H396,0)</f>
        <v>0</v>
      </c>
      <c r="I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I396,0)</f>
        <v>0</v>
      </c>
      <c r="J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J396,0)</f>
        <v>0</v>
      </c>
      <c r="K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K396,0)</f>
        <v>0</v>
      </c>
      <c r="L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L396,0)</f>
        <v>0</v>
      </c>
      <c r="M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M396,0)</f>
        <v>0</v>
      </c>
      <c r="N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N396,0)</f>
        <v>0</v>
      </c>
      <c r="O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O396,0)</f>
        <v>0</v>
      </c>
      <c r="P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P396,0)</f>
        <v>0</v>
      </c>
      <c r="Q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Q396,0)</f>
        <v>0</v>
      </c>
      <c r="R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R396,0)</f>
        <v>0</v>
      </c>
      <c r="S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S396,0)</f>
        <v>0</v>
      </c>
      <c r="T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T396,0)</f>
        <v>0</v>
      </c>
      <c r="U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U396,0)</f>
        <v>0</v>
      </c>
      <c r="V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V396,0)</f>
        <v>0</v>
      </c>
      <c r="W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W396,0)</f>
        <v>0</v>
      </c>
      <c r="X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X396,0)</f>
        <v>0</v>
      </c>
      <c r="Y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Y396,0)</f>
        <v>0</v>
      </c>
      <c r="Z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Z396,0)</f>
        <v>0</v>
      </c>
      <c r="AA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AA396,0)</f>
        <v>0</v>
      </c>
      <c r="AB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AB396,0)</f>
        <v>0</v>
      </c>
      <c r="AC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AC396,0)</f>
        <v>0</v>
      </c>
      <c r="AD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AD396,0)</f>
        <v>0</v>
      </c>
      <c r="AE396" s="45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AE396,0)</f>
        <v>0</v>
      </c>
      <c r="AF396" s="84">
        <f>IF(OR('Данные, контроль'!$H396='Данные, контроль'!$AK$4,'Данные, контроль'!$H396='Данные, контроль'!$AP$4,'Данные, контроль'!$H396='Данные, контроль'!$AU$4,'Данные, контроль'!$H396='Данные, контроль'!$AZ$4),'Данные, контроль'!AF396,0)</f>
        <v>0</v>
      </c>
      <c r="AG396" s="40"/>
      <c r="AH396" s="40"/>
      <c r="AI396" s="40"/>
      <c r="AJ396" s="6">
        <f t="shared" si="322"/>
        <v>0</v>
      </c>
      <c r="AK396" s="6">
        <f t="shared" si="322"/>
        <v>0</v>
      </c>
      <c r="AL396" s="6">
        <f t="shared" si="322"/>
        <v>0</v>
      </c>
      <c r="AM396" s="6">
        <f t="shared" si="322"/>
        <v>0</v>
      </c>
      <c r="AN396" s="6">
        <f t="shared" si="322"/>
        <v>0</v>
      </c>
      <c r="AO396" s="6">
        <f t="shared" si="322"/>
        <v>0</v>
      </c>
      <c r="AP396" s="6">
        <f t="shared" si="322"/>
        <v>0</v>
      </c>
      <c r="AQ396" s="6">
        <f t="shared" si="322"/>
        <v>0</v>
      </c>
      <c r="AR396" s="6">
        <f t="shared" si="322"/>
        <v>0</v>
      </c>
      <c r="AS396" s="6">
        <f t="shared" si="322"/>
        <v>0</v>
      </c>
      <c r="AT396" s="6">
        <f t="shared" si="322"/>
        <v>0</v>
      </c>
      <c r="AU396" s="6">
        <f t="shared" si="322"/>
        <v>0</v>
      </c>
      <c r="AV396" s="6">
        <f t="shared" si="322"/>
        <v>0</v>
      </c>
      <c r="AW396" s="6">
        <f t="shared" si="322"/>
        <v>0</v>
      </c>
      <c r="AX396" s="6">
        <f t="shared" si="322"/>
        <v>0</v>
      </c>
      <c r="AY396" s="6">
        <f t="shared" si="322"/>
        <v>0</v>
      </c>
      <c r="AZ396" s="6">
        <f t="shared" si="320"/>
        <v>0</v>
      </c>
      <c r="BA396" s="6">
        <f t="shared" si="320"/>
        <v>0</v>
      </c>
      <c r="BB396" s="6">
        <f t="shared" si="320"/>
        <v>0</v>
      </c>
      <c r="BC396" s="6">
        <f t="shared" si="320"/>
        <v>0</v>
      </c>
      <c r="BD396" s="6">
        <f t="shared" si="320"/>
        <v>0</v>
      </c>
      <c r="BE396" s="6">
        <f t="shared" si="320"/>
        <v>0</v>
      </c>
      <c r="BF396" s="6">
        <f t="shared" si="320"/>
        <v>0</v>
      </c>
      <c r="BG396" s="6">
        <f t="shared" si="320"/>
        <v>0</v>
      </c>
      <c r="BH396" s="6">
        <f t="shared" si="320"/>
        <v>0</v>
      </c>
      <c r="BI396" s="6">
        <f t="shared" si="320"/>
        <v>0</v>
      </c>
      <c r="BJ396" s="6">
        <f t="shared" si="320"/>
        <v>0</v>
      </c>
      <c r="BK396" s="6">
        <f t="shared" si="320"/>
        <v>0</v>
      </c>
      <c r="BL396" s="6">
        <f t="shared" si="320"/>
        <v>0</v>
      </c>
      <c r="BM396" s="6">
        <f t="shared" si="320"/>
        <v>0</v>
      </c>
      <c r="BN396" s="6">
        <f t="shared" si="320"/>
        <v>0</v>
      </c>
      <c r="BO396" s="6">
        <f t="shared" si="318"/>
        <v>0</v>
      </c>
      <c r="BP396" s="6">
        <f t="shared" si="318"/>
        <v>0</v>
      </c>
      <c r="BQ396" s="6">
        <f t="shared" si="318"/>
        <v>0</v>
      </c>
      <c r="BR396" s="6">
        <f t="shared" si="318"/>
        <v>0</v>
      </c>
      <c r="BS396" s="6">
        <f t="shared" si="318"/>
        <v>0</v>
      </c>
      <c r="BT396" s="6">
        <f t="shared" si="318"/>
        <v>0</v>
      </c>
      <c r="BU396" s="6">
        <f t="shared" si="318"/>
        <v>0</v>
      </c>
      <c r="BV396" s="6">
        <f t="shared" si="318"/>
        <v>0</v>
      </c>
      <c r="BW396" s="6">
        <f t="shared" si="318"/>
        <v>0</v>
      </c>
      <c r="BX396" s="6">
        <f t="shared" si="318"/>
        <v>0</v>
      </c>
      <c r="BY396" s="6">
        <f t="shared" si="318"/>
        <v>0</v>
      </c>
      <c r="BZ396" s="6">
        <f t="shared" si="318"/>
        <v>0</v>
      </c>
      <c r="CA396" s="6">
        <f t="shared" si="318"/>
        <v>0</v>
      </c>
      <c r="CB396" s="6">
        <f t="shared" si="318"/>
        <v>0</v>
      </c>
      <c r="CC396" s="6">
        <f t="shared" si="318"/>
        <v>0</v>
      </c>
      <c r="CD396" s="6">
        <f t="shared" si="318"/>
        <v>0</v>
      </c>
      <c r="CE396" s="6">
        <f t="shared" si="316"/>
        <v>0</v>
      </c>
      <c r="CF396" s="6">
        <f t="shared" si="316"/>
        <v>0</v>
      </c>
      <c r="CG396" s="6">
        <f t="shared" si="316"/>
        <v>0</v>
      </c>
      <c r="CH396" s="6">
        <f t="shared" si="316"/>
        <v>0</v>
      </c>
      <c r="CI396" s="6">
        <f t="shared" si="316"/>
        <v>0</v>
      </c>
      <c r="CJ396" s="6">
        <f t="shared" si="316"/>
        <v>0</v>
      </c>
      <c r="CK396" s="6">
        <f t="shared" si="316"/>
        <v>0</v>
      </c>
      <c r="CL396" s="6">
        <f t="shared" si="316"/>
        <v>0</v>
      </c>
      <c r="CM396" s="6">
        <f t="shared" si="316"/>
        <v>0</v>
      </c>
      <c r="CN396" s="6">
        <f t="shared" si="316"/>
        <v>0</v>
      </c>
      <c r="CO396" s="6">
        <f t="shared" si="316"/>
        <v>0</v>
      </c>
      <c r="CP396" s="6">
        <f t="shared" si="316"/>
        <v>0</v>
      </c>
      <c r="CQ396" s="6">
        <f t="shared" si="316"/>
        <v>0</v>
      </c>
      <c r="CR396" s="6">
        <f t="shared" si="316"/>
        <v>0</v>
      </c>
      <c r="CS396" s="6">
        <f t="shared" si="316"/>
        <v>0</v>
      </c>
      <c r="CT396" s="6">
        <f t="shared" ref="CT396:CV459" si="324">IF(CT$1=$D396,$AF396,0)</f>
        <v>0</v>
      </c>
      <c r="CU396" s="6">
        <f t="shared" si="324"/>
        <v>0</v>
      </c>
      <c r="CV396" s="6">
        <f t="shared" si="324"/>
        <v>0</v>
      </c>
      <c r="CW396" s="6">
        <f t="shared" si="310"/>
        <v>0</v>
      </c>
      <c r="CX396" s="6">
        <f t="shared" si="310"/>
        <v>0</v>
      </c>
      <c r="CY396" s="6">
        <f t="shared" si="310"/>
        <v>0</v>
      </c>
      <c r="CZ396" s="6">
        <f t="shared" si="310"/>
        <v>0</v>
      </c>
      <c r="DA396" s="6">
        <f t="shared" si="310"/>
        <v>0</v>
      </c>
      <c r="DB396" s="6">
        <f t="shared" si="310"/>
        <v>0</v>
      </c>
      <c r="DC396" s="6">
        <f t="shared" si="310"/>
        <v>0</v>
      </c>
      <c r="DD396" s="6">
        <f t="shared" si="310"/>
        <v>0</v>
      </c>
      <c r="DE396" s="6">
        <f t="shared" si="310"/>
        <v>0</v>
      </c>
      <c r="DF396" s="6">
        <f t="shared" si="310"/>
        <v>0</v>
      </c>
      <c r="DH396">
        <f t="shared" si="323"/>
        <v>0</v>
      </c>
      <c r="DI396">
        <f t="shared" si="323"/>
        <v>0</v>
      </c>
      <c r="DJ396">
        <f t="shared" si="323"/>
        <v>0</v>
      </c>
      <c r="DK396">
        <f t="shared" si="323"/>
        <v>0</v>
      </c>
      <c r="DL396">
        <f t="shared" si="323"/>
        <v>0</v>
      </c>
      <c r="DM396">
        <f t="shared" si="323"/>
        <v>0</v>
      </c>
      <c r="DN396">
        <f t="shared" si="323"/>
        <v>0</v>
      </c>
      <c r="DO396">
        <f t="shared" si="323"/>
        <v>0</v>
      </c>
      <c r="DP396">
        <f t="shared" si="323"/>
        <v>0</v>
      </c>
      <c r="DQ396">
        <f t="shared" si="323"/>
        <v>0</v>
      </c>
      <c r="DR396">
        <f t="shared" si="323"/>
        <v>0</v>
      </c>
      <c r="DS396">
        <f t="shared" si="323"/>
        <v>0</v>
      </c>
      <c r="DT396">
        <f t="shared" si="323"/>
        <v>0</v>
      </c>
      <c r="DU396">
        <f t="shared" si="323"/>
        <v>0</v>
      </c>
      <c r="DV396">
        <f t="shared" si="323"/>
        <v>0</v>
      </c>
      <c r="DW396">
        <f t="shared" si="323"/>
        <v>0</v>
      </c>
      <c r="DX396">
        <f t="shared" si="321"/>
        <v>0</v>
      </c>
      <c r="DY396">
        <f t="shared" si="321"/>
        <v>0</v>
      </c>
      <c r="DZ396">
        <f t="shared" si="321"/>
        <v>0</v>
      </c>
      <c r="EA396">
        <f t="shared" si="321"/>
        <v>0</v>
      </c>
      <c r="EB396">
        <f t="shared" si="321"/>
        <v>0</v>
      </c>
      <c r="EC396">
        <f t="shared" si="321"/>
        <v>0</v>
      </c>
      <c r="ED396">
        <f t="shared" si="321"/>
        <v>0</v>
      </c>
      <c r="EE396">
        <f t="shared" si="321"/>
        <v>0</v>
      </c>
      <c r="EF396">
        <f t="shared" si="321"/>
        <v>0</v>
      </c>
      <c r="EG396">
        <f t="shared" si="321"/>
        <v>0</v>
      </c>
      <c r="EH396">
        <f t="shared" si="321"/>
        <v>0</v>
      </c>
      <c r="EI396">
        <f t="shared" si="321"/>
        <v>0</v>
      </c>
      <c r="EJ396">
        <f t="shared" si="321"/>
        <v>0</v>
      </c>
      <c r="EK396">
        <f t="shared" si="321"/>
        <v>0</v>
      </c>
      <c r="EL396">
        <f t="shared" si="321"/>
        <v>0</v>
      </c>
      <c r="EM396">
        <f t="shared" si="319"/>
        <v>0</v>
      </c>
      <c r="EN396">
        <f t="shared" si="319"/>
        <v>0</v>
      </c>
      <c r="EO396">
        <f t="shared" si="319"/>
        <v>0</v>
      </c>
      <c r="EP396">
        <f t="shared" si="319"/>
        <v>0</v>
      </c>
      <c r="EQ396">
        <f t="shared" si="319"/>
        <v>0</v>
      </c>
      <c r="ER396">
        <f t="shared" si="319"/>
        <v>0</v>
      </c>
      <c r="ES396">
        <f t="shared" si="319"/>
        <v>0</v>
      </c>
      <c r="ET396">
        <f t="shared" si="319"/>
        <v>0</v>
      </c>
      <c r="EU396">
        <f t="shared" si="319"/>
        <v>0</v>
      </c>
      <c r="EV396">
        <f t="shared" si="319"/>
        <v>0</v>
      </c>
      <c r="EW396">
        <f t="shared" si="319"/>
        <v>0</v>
      </c>
      <c r="EX396">
        <f t="shared" si="319"/>
        <v>0</v>
      </c>
      <c r="EY396">
        <f t="shared" si="319"/>
        <v>0</v>
      </c>
      <c r="EZ396">
        <f t="shared" si="319"/>
        <v>0</v>
      </c>
      <c r="FA396">
        <f t="shared" si="319"/>
        <v>0</v>
      </c>
      <c r="FB396">
        <f t="shared" si="319"/>
        <v>0</v>
      </c>
      <c r="FC396">
        <f t="shared" si="317"/>
        <v>0</v>
      </c>
      <c r="FD396">
        <f t="shared" si="317"/>
        <v>0</v>
      </c>
      <c r="FE396">
        <f t="shared" si="317"/>
        <v>0</v>
      </c>
      <c r="FF396">
        <f t="shared" si="317"/>
        <v>0</v>
      </c>
      <c r="FG396">
        <f t="shared" si="317"/>
        <v>0</v>
      </c>
      <c r="FH396">
        <f t="shared" si="317"/>
        <v>0</v>
      </c>
      <c r="FI396">
        <f t="shared" si="317"/>
        <v>0</v>
      </c>
      <c r="FJ396">
        <f t="shared" si="317"/>
        <v>0</v>
      </c>
      <c r="FK396">
        <f t="shared" si="317"/>
        <v>0</v>
      </c>
      <c r="FL396">
        <f t="shared" si="317"/>
        <v>0</v>
      </c>
      <c r="FM396">
        <f t="shared" si="317"/>
        <v>0</v>
      </c>
      <c r="FN396">
        <f t="shared" si="317"/>
        <v>0</v>
      </c>
      <c r="FO396">
        <f t="shared" si="317"/>
        <v>0</v>
      </c>
      <c r="FP396">
        <f t="shared" si="317"/>
        <v>0</v>
      </c>
      <c r="FQ396">
        <f t="shared" si="317"/>
        <v>0</v>
      </c>
      <c r="FR396">
        <f t="shared" ref="FR396:FT459" si="325">IF(FR$1=$D396,$AE396,0)</f>
        <v>0</v>
      </c>
      <c r="FS396">
        <f t="shared" si="325"/>
        <v>0</v>
      </c>
      <c r="FT396">
        <f t="shared" si="325"/>
        <v>0</v>
      </c>
      <c r="FU396">
        <f t="shared" si="311"/>
        <v>0</v>
      </c>
      <c r="FV396">
        <f t="shared" si="311"/>
        <v>0</v>
      </c>
      <c r="FW396">
        <f t="shared" si="311"/>
        <v>0</v>
      </c>
      <c r="FX396">
        <f t="shared" si="311"/>
        <v>0</v>
      </c>
      <c r="FY396">
        <f t="shared" si="311"/>
        <v>0</v>
      </c>
      <c r="FZ396">
        <f t="shared" si="311"/>
        <v>0</v>
      </c>
      <c r="GA396">
        <f t="shared" si="311"/>
        <v>0</v>
      </c>
      <c r="GB396">
        <f t="shared" si="311"/>
        <v>0</v>
      </c>
      <c r="GC396">
        <f t="shared" si="311"/>
        <v>0</v>
      </c>
      <c r="GD396">
        <f t="shared" si="311"/>
        <v>0</v>
      </c>
    </row>
    <row r="397" spans="1:186" x14ac:dyDescent="0.3">
      <c r="A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A397,0)</f>
        <v>0</v>
      </c>
      <c r="B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B397,0)</f>
        <v>0</v>
      </c>
      <c r="C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C397,0)</f>
        <v>0</v>
      </c>
      <c r="D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D397,0)</f>
        <v>0</v>
      </c>
      <c r="E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E397,0)</f>
        <v>0</v>
      </c>
      <c r="F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F397,0)</f>
        <v>0</v>
      </c>
      <c r="G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G397,0)</f>
        <v>0</v>
      </c>
      <c r="H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H397,0)</f>
        <v>0</v>
      </c>
      <c r="I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I397,0)</f>
        <v>0</v>
      </c>
      <c r="J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J397,0)</f>
        <v>0</v>
      </c>
      <c r="K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K397,0)</f>
        <v>0</v>
      </c>
      <c r="L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L397,0)</f>
        <v>0</v>
      </c>
      <c r="M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M397,0)</f>
        <v>0</v>
      </c>
      <c r="N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N397,0)</f>
        <v>0</v>
      </c>
      <c r="O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O397,0)</f>
        <v>0</v>
      </c>
      <c r="P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P397,0)</f>
        <v>0</v>
      </c>
      <c r="Q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Q397,0)</f>
        <v>0</v>
      </c>
      <c r="R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R397,0)</f>
        <v>0</v>
      </c>
      <c r="S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S397,0)</f>
        <v>0</v>
      </c>
      <c r="T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T397,0)</f>
        <v>0</v>
      </c>
      <c r="U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U397,0)</f>
        <v>0</v>
      </c>
      <c r="V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V397,0)</f>
        <v>0</v>
      </c>
      <c r="W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W397,0)</f>
        <v>0</v>
      </c>
      <c r="X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X397,0)</f>
        <v>0</v>
      </c>
      <c r="Y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Y397,0)</f>
        <v>0</v>
      </c>
      <c r="Z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Z397,0)</f>
        <v>0</v>
      </c>
      <c r="AA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AA397,0)</f>
        <v>0</v>
      </c>
      <c r="AB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AB397,0)</f>
        <v>0</v>
      </c>
      <c r="AC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AC397,0)</f>
        <v>0</v>
      </c>
      <c r="AD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AD397,0)</f>
        <v>0</v>
      </c>
      <c r="AE397" s="45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AE397,0)</f>
        <v>0</v>
      </c>
      <c r="AF397" s="84">
        <f>IF(OR('Данные, контроль'!$H397='Данные, контроль'!$AK$4,'Данные, контроль'!$H397='Данные, контроль'!$AP$4,'Данные, контроль'!$H397='Данные, контроль'!$AU$4,'Данные, контроль'!$H397='Данные, контроль'!$AZ$4),'Данные, контроль'!AF397,0)</f>
        <v>0</v>
      </c>
      <c r="AG397" s="40"/>
      <c r="AH397" s="40"/>
      <c r="AI397" s="40"/>
      <c r="AJ397" s="6">
        <f t="shared" si="322"/>
        <v>0</v>
      </c>
      <c r="AK397" s="6">
        <f t="shared" si="322"/>
        <v>0</v>
      </c>
      <c r="AL397" s="6">
        <f t="shared" si="322"/>
        <v>0</v>
      </c>
      <c r="AM397" s="6">
        <f t="shared" si="322"/>
        <v>0</v>
      </c>
      <c r="AN397" s="6">
        <f t="shared" si="322"/>
        <v>0</v>
      </c>
      <c r="AO397" s="6">
        <f t="shared" si="322"/>
        <v>0</v>
      </c>
      <c r="AP397" s="6">
        <f t="shared" si="322"/>
        <v>0</v>
      </c>
      <c r="AQ397" s="6">
        <f t="shared" si="322"/>
        <v>0</v>
      </c>
      <c r="AR397" s="6">
        <f t="shared" si="322"/>
        <v>0</v>
      </c>
      <c r="AS397" s="6">
        <f t="shared" si="322"/>
        <v>0</v>
      </c>
      <c r="AT397" s="6">
        <f t="shared" si="322"/>
        <v>0</v>
      </c>
      <c r="AU397" s="6">
        <f t="shared" si="322"/>
        <v>0</v>
      </c>
      <c r="AV397" s="6">
        <f t="shared" si="322"/>
        <v>0</v>
      </c>
      <c r="AW397" s="6">
        <f t="shared" si="322"/>
        <v>0</v>
      </c>
      <c r="AX397" s="6">
        <f t="shared" si="322"/>
        <v>0</v>
      </c>
      <c r="AY397" s="6">
        <f t="shared" si="322"/>
        <v>0</v>
      </c>
      <c r="AZ397" s="6">
        <f t="shared" si="320"/>
        <v>0</v>
      </c>
      <c r="BA397" s="6">
        <f t="shared" si="320"/>
        <v>0</v>
      </c>
      <c r="BB397" s="6">
        <f t="shared" si="320"/>
        <v>0</v>
      </c>
      <c r="BC397" s="6">
        <f t="shared" si="320"/>
        <v>0</v>
      </c>
      <c r="BD397" s="6">
        <f t="shared" si="320"/>
        <v>0</v>
      </c>
      <c r="BE397" s="6">
        <f t="shared" si="320"/>
        <v>0</v>
      </c>
      <c r="BF397" s="6">
        <f t="shared" si="320"/>
        <v>0</v>
      </c>
      <c r="BG397" s="6">
        <f t="shared" si="320"/>
        <v>0</v>
      </c>
      <c r="BH397" s="6">
        <f t="shared" si="320"/>
        <v>0</v>
      </c>
      <c r="BI397" s="6">
        <f t="shared" si="320"/>
        <v>0</v>
      </c>
      <c r="BJ397" s="6">
        <f t="shared" si="320"/>
        <v>0</v>
      </c>
      <c r="BK397" s="6">
        <f t="shared" si="320"/>
        <v>0</v>
      </c>
      <c r="BL397" s="6">
        <f t="shared" si="320"/>
        <v>0</v>
      </c>
      <c r="BM397" s="6">
        <f t="shared" si="320"/>
        <v>0</v>
      </c>
      <c r="BN397" s="6">
        <f t="shared" si="320"/>
        <v>0</v>
      </c>
      <c r="BO397" s="6">
        <f t="shared" si="318"/>
        <v>0</v>
      </c>
      <c r="BP397" s="6">
        <f t="shared" si="318"/>
        <v>0</v>
      </c>
      <c r="BQ397" s="6">
        <f t="shared" si="318"/>
        <v>0</v>
      </c>
      <c r="BR397" s="6">
        <f t="shared" si="318"/>
        <v>0</v>
      </c>
      <c r="BS397" s="6">
        <f t="shared" si="318"/>
        <v>0</v>
      </c>
      <c r="BT397" s="6">
        <f t="shared" si="318"/>
        <v>0</v>
      </c>
      <c r="BU397" s="6">
        <f t="shared" si="318"/>
        <v>0</v>
      </c>
      <c r="BV397" s="6">
        <f t="shared" si="318"/>
        <v>0</v>
      </c>
      <c r="BW397" s="6">
        <f t="shared" si="318"/>
        <v>0</v>
      </c>
      <c r="BX397" s="6">
        <f t="shared" si="318"/>
        <v>0</v>
      </c>
      <c r="BY397" s="6">
        <f t="shared" si="318"/>
        <v>0</v>
      </c>
      <c r="BZ397" s="6">
        <f t="shared" si="318"/>
        <v>0</v>
      </c>
      <c r="CA397" s="6">
        <f t="shared" si="318"/>
        <v>0</v>
      </c>
      <c r="CB397" s="6">
        <f t="shared" si="318"/>
        <v>0</v>
      </c>
      <c r="CC397" s="6">
        <f t="shared" si="318"/>
        <v>0</v>
      </c>
      <c r="CD397" s="6">
        <f t="shared" ref="CD397:CS460" si="326">IF(CD$1=$D397,$AF397,0)</f>
        <v>0</v>
      </c>
      <c r="CE397" s="6">
        <f t="shared" si="326"/>
        <v>0</v>
      </c>
      <c r="CF397" s="6">
        <f t="shared" si="326"/>
        <v>0</v>
      </c>
      <c r="CG397" s="6">
        <f t="shared" si="326"/>
        <v>0</v>
      </c>
      <c r="CH397" s="6">
        <f t="shared" si="326"/>
        <v>0</v>
      </c>
      <c r="CI397" s="6">
        <f t="shared" si="326"/>
        <v>0</v>
      </c>
      <c r="CJ397" s="6">
        <f t="shared" si="326"/>
        <v>0</v>
      </c>
      <c r="CK397" s="6">
        <f t="shared" si="326"/>
        <v>0</v>
      </c>
      <c r="CL397" s="6">
        <f t="shared" si="326"/>
        <v>0</v>
      </c>
      <c r="CM397" s="6">
        <f t="shared" si="326"/>
        <v>0</v>
      </c>
      <c r="CN397" s="6">
        <f t="shared" si="326"/>
        <v>0</v>
      </c>
      <c r="CO397" s="6">
        <f t="shared" si="326"/>
        <v>0</v>
      </c>
      <c r="CP397" s="6">
        <f t="shared" si="326"/>
        <v>0</v>
      </c>
      <c r="CQ397" s="6">
        <f t="shared" si="326"/>
        <v>0</v>
      </c>
      <c r="CR397" s="6">
        <f t="shared" si="326"/>
        <v>0</v>
      </c>
      <c r="CS397" s="6">
        <f t="shared" si="326"/>
        <v>0</v>
      </c>
      <c r="CT397" s="6">
        <f t="shared" si="324"/>
        <v>0</v>
      </c>
      <c r="CU397" s="6">
        <f t="shared" si="324"/>
        <v>0</v>
      </c>
      <c r="CV397" s="6">
        <f t="shared" si="324"/>
        <v>0</v>
      </c>
      <c r="CW397" s="6">
        <f t="shared" si="310"/>
        <v>0</v>
      </c>
      <c r="CX397" s="6">
        <f t="shared" si="310"/>
        <v>0</v>
      </c>
      <c r="CY397" s="6">
        <f t="shared" si="310"/>
        <v>0</v>
      </c>
      <c r="CZ397" s="6">
        <f t="shared" si="310"/>
        <v>0</v>
      </c>
      <c r="DA397" s="6">
        <f t="shared" si="310"/>
        <v>0</v>
      </c>
      <c r="DB397" s="6">
        <f t="shared" si="310"/>
        <v>0</v>
      </c>
      <c r="DC397" s="6">
        <f t="shared" si="310"/>
        <v>0</v>
      </c>
      <c r="DD397" s="6">
        <f t="shared" si="310"/>
        <v>0</v>
      </c>
      <c r="DE397" s="6">
        <f t="shared" si="310"/>
        <v>0</v>
      </c>
      <c r="DF397" s="6">
        <f t="shared" si="310"/>
        <v>0</v>
      </c>
      <c r="DH397">
        <f t="shared" si="323"/>
        <v>0</v>
      </c>
      <c r="DI397">
        <f t="shared" si="323"/>
        <v>0</v>
      </c>
      <c r="DJ397">
        <f t="shared" si="323"/>
        <v>0</v>
      </c>
      <c r="DK397">
        <f t="shared" si="323"/>
        <v>0</v>
      </c>
      <c r="DL397">
        <f t="shared" si="323"/>
        <v>0</v>
      </c>
      <c r="DM397">
        <f t="shared" si="323"/>
        <v>0</v>
      </c>
      <c r="DN397">
        <f t="shared" si="323"/>
        <v>0</v>
      </c>
      <c r="DO397">
        <f t="shared" si="323"/>
        <v>0</v>
      </c>
      <c r="DP397">
        <f t="shared" si="323"/>
        <v>0</v>
      </c>
      <c r="DQ397">
        <f t="shared" si="323"/>
        <v>0</v>
      </c>
      <c r="DR397">
        <f t="shared" si="323"/>
        <v>0</v>
      </c>
      <c r="DS397">
        <f t="shared" si="323"/>
        <v>0</v>
      </c>
      <c r="DT397">
        <f t="shared" si="323"/>
        <v>0</v>
      </c>
      <c r="DU397">
        <f t="shared" si="323"/>
        <v>0</v>
      </c>
      <c r="DV397">
        <f t="shared" si="323"/>
        <v>0</v>
      </c>
      <c r="DW397">
        <f t="shared" si="323"/>
        <v>0</v>
      </c>
      <c r="DX397">
        <f t="shared" si="321"/>
        <v>0</v>
      </c>
      <c r="DY397">
        <f t="shared" si="321"/>
        <v>0</v>
      </c>
      <c r="DZ397">
        <f t="shared" si="321"/>
        <v>0</v>
      </c>
      <c r="EA397">
        <f t="shared" si="321"/>
        <v>0</v>
      </c>
      <c r="EB397">
        <f t="shared" si="321"/>
        <v>0</v>
      </c>
      <c r="EC397">
        <f t="shared" si="321"/>
        <v>0</v>
      </c>
      <c r="ED397">
        <f t="shared" si="321"/>
        <v>0</v>
      </c>
      <c r="EE397">
        <f t="shared" si="321"/>
        <v>0</v>
      </c>
      <c r="EF397">
        <f t="shared" si="321"/>
        <v>0</v>
      </c>
      <c r="EG397">
        <f t="shared" si="321"/>
        <v>0</v>
      </c>
      <c r="EH397">
        <f t="shared" si="321"/>
        <v>0</v>
      </c>
      <c r="EI397">
        <f t="shared" si="321"/>
        <v>0</v>
      </c>
      <c r="EJ397">
        <f t="shared" si="321"/>
        <v>0</v>
      </c>
      <c r="EK397">
        <f t="shared" si="321"/>
        <v>0</v>
      </c>
      <c r="EL397">
        <f t="shared" si="321"/>
        <v>0</v>
      </c>
      <c r="EM397">
        <f t="shared" si="319"/>
        <v>0</v>
      </c>
      <c r="EN397">
        <f t="shared" si="319"/>
        <v>0</v>
      </c>
      <c r="EO397">
        <f t="shared" si="319"/>
        <v>0</v>
      </c>
      <c r="EP397">
        <f t="shared" si="319"/>
        <v>0</v>
      </c>
      <c r="EQ397">
        <f t="shared" si="319"/>
        <v>0</v>
      </c>
      <c r="ER397">
        <f t="shared" si="319"/>
        <v>0</v>
      </c>
      <c r="ES397">
        <f t="shared" si="319"/>
        <v>0</v>
      </c>
      <c r="ET397">
        <f t="shared" si="319"/>
        <v>0</v>
      </c>
      <c r="EU397">
        <f t="shared" si="319"/>
        <v>0</v>
      </c>
      <c r="EV397">
        <f t="shared" si="319"/>
        <v>0</v>
      </c>
      <c r="EW397">
        <f t="shared" si="319"/>
        <v>0</v>
      </c>
      <c r="EX397">
        <f t="shared" si="319"/>
        <v>0</v>
      </c>
      <c r="EY397">
        <f t="shared" si="319"/>
        <v>0</v>
      </c>
      <c r="EZ397">
        <f t="shared" si="319"/>
        <v>0</v>
      </c>
      <c r="FA397">
        <f t="shared" si="319"/>
        <v>0</v>
      </c>
      <c r="FB397">
        <f t="shared" ref="FB397:FQ460" si="327">IF(FB$1=$D397,$AE397,0)</f>
        <v>0</v>
      </c>
      <c r="FC397">
        <f t="shared" si="327"/>
        <v>0</v>
      </c>
      <c r="FD397">
        <f t="shared" si="327"/>
        <v>0</v>
      </c>
      <c r="FE397">
        <f t="shared" si="327"/>
        <v>0</v>
      </c>
      <c r="FF397">
        <f t="shared" si="327"/>
        <v>0</v>
      </c>
      <c r="FG397">
        <f t="shared" si="327"/>
        <v>0</v>
      </c>
      <c r="FH397">
        <f t="shared" si="327"/>
        <v>0</v>
      </c>
      <c r="FI397">
        <f t="shared" si="327"/>
        <v>0</v>
      </c>
      <c r="FJ397">
        <f t="shared" si="327"/>
        <v>0</v>
      </c>
      <c r="FK397">
        <f t="shared" si="327"/>
        <v>0</v>
      </c>
      <c r="FL397">
        <f t="shared" si="327"/>
        <v>0</v>
      </c>
      <c r="FM397">
        <f t="shared" si="327"/>
        <v>0</v>
      </c>
      <c r="FN397">
        <f t="shared" si="327"/>
        <v>0</v>
      </c>
      <c r="FO397">
        <f t="shared" si="327"/>
        <v>0</v>
      </c>
      <c r="FP397">
        <f t="shared" si="327"/>
        <v>0</v>
      </c>
      <c r="FQ397">
        <f t="shared" si="327"/>
        <v>0</v>
      </c>
      <c r="FR397">
        <f t="shared" si="325"/>
        <v>0</v>
      </c>
      <c r="FS397">
        <f t="shared" si="325"/>
        <v>0</v>
      </c>
      <c r="FT397">
        <f t="shared" si="325"/>
        <v>0</v>
      </c>
      <c r="FU397">
        <f t="shared" si="311"/>
        <v>0</v>
      </c>
      <c r="FV397">
        <f t="shared" si="311"/>
        <v>0</v>
      </c>
      <c r="FW397">
        <f t="shared" si="311"/>
        <v>0</v>
      </c>
      <c r="FX397">
        <f t="shared" si="311"/>
        <v>0</v>
      </c>
      <c r="FY397">
        <f t="shared" si="311"/>
        <v>0</v>
      </c>
      <c r="FZ397">
        <f t="shared" si="311"/>
        <v>0</v>
      </c>
      <c r="GA397">
        <f t="shared" si="311"/>
        <v>0</v>
      </c>
      <c r="GB397">
        <f t="shared" si="311"/>
        <v>0</v>
      </c>
      <c r="GC397">
        <f t="shared" si="311"/>
        <v>0</v>
      </c>
      <c r="GD397">
        <f t="shared" si="311"/>
        <v>0</v>
      </c>
    </row>
    <row r="398" spans="1:186" x14ac:dyDescent="0.3">
      <c r="A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A398,0)</f>
        <v>0</v>
      </c>
      <c r="B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B398,0)</f>
        <v>0</v>
      </c>
      <c r="C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C398,0)</f>
        <v>0</v>
      </c>
      <c r="D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D398,0)</f>
        <v>0</v>
      </c>
      <c r="E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E398,0)</f>
        <v>0</v>
      </c>
      <c r="F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F398,0)</f>
        <v>0</v>
      </c>
      <c r="G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G398,0)</f>
        <v>0</v>
      </c>
      <c r="H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H398,0)</f>
        <v>0</v>
      </c>
      <c r="I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I398,0)</f>
        <v>0</v>
      </c>
      <c r="J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J398,0)</f>
        <v>0</v>
      </c>
      <c r="K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K398,0)</f>
        <v>0</v>
      </c>
      <c r="L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L398,0)</f>
        <v>0</v>
      </c>
      <c r="M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M398,0)</f>
        <v>0</v>
      </c>
      <c r="N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N398,0)</f>
        <v>0</v>
      </c>
      <c r="O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O398,0)</f>
        <v>0</v>
      </c>
      <c r="P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P398,0)</f>
        <v>0</v>
      </c>
      <c r="Q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Q398,0)</f>
        <v>0</v>
      </c>
      <c r="R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R398,0)</f>
        <v>0</v>
      </c>
      <c r="S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S398,0)</f>
        <v>0</v>
      </c>
      <c r="T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T398,0)</f>
        <v>0</v>
      </c>
      <c r="U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U398,0)</f>
        <v>0</v>
      </c>
      <c r="V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V398,0)</f>
        <v>0</v>
      </c>
      <c r="W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W398,0)</f>
        <v>0</v>
      </c>
      <c r="X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X398,0)</f>
        <v>0</v>
      </c>
      <c r="Y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Y398,0)</f>
        <v>0</v>
      </c>
      <c r="Z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Z398,0)</f>
        <v>0</v>
      </c>
      <c r="AA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AA398,0)</f>
        <v>0</v>
      </c>
      <c r="AB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AB398,0)</f>
        <v>0</v>
      </c>
      <c r="AC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AC398,0)</f>
        <v>0</v>
      </c>
      <c r="AD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AD398,0)</f>
        <v>0</v>
      </c>
      <c r="AE398" s="45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AE398,0)</f>
        <v>0</v>
      </c>
      <c r="AF398" s="84">
        <f>IF(OR('Данные, контроль'!$H398='Данные, контроль'!$AK$4,'Данные, контроль'!$H398='Данные, контроль'!$AP$4,'Данные, контроль'!$H398='Данные, контроль'!$AU$4,'Данные, контроль'!$H398='Данные, контроль'!$AZ$4),'Данные, контроль'!AF398,0)</f>
        <v>0</v>
      </c>
      <c r="AG398" s="40"/>
      <c r="AH398" s="40"/>
      <c r="AI398" s="40"/>
      <c r="AJ398" s="6">
        <f t="shared" si="322"/>
        <v>0</v>
      </c>
      <c r="AK398" s="6">
        <f t="shared" si="322"/>
        <v>0</v>
      </c>
      <c r="AL398" s="6">
        <f t="shared" si="322"/>
        <v>0</v>
      </c>
      <c r="AM398" s="6">
        <f t="shared" si="322"/>
        <v>0</v>
      </c>
      <c r="AN398" s="6">
        <f t="shared" si="322"/>
        <v>0</v>
      </c>
      <c r="AO398" s="6">
        <f t="shared" si="322"/>
        <v>0</v>
      </c>
      <c r="AP398" s="6">
        <f t="shared" si="322"/>
        <v>0</v>
      </c>
      <c r="AQ398" s="6">
        <f t="shared" si="322"/>
        <v>0</v>
      </c>
      <c r="AR398" s="6">
        <f t="shared" si="322"/>
        <v>0</v>
      </c>
      <c r="AS398" s="6">
        <f t="shared" si="322"/>
        <v>0</v>
      </c>
      <c r="AT398" s="6">
        <f t="shared" si="322"/>
        <v>0</v>
      </c>
      <c r="AU398" s="6">
        <f t="shared" si="322"/>
        <v>0</v>
      </c>
      <c r="AV398" s="6">
        <f t="shared" si="322"/>
        <v>0</v>
      </c>
      <c r="AW398" s="6">
        <f t="shared" si="322"/>
        <v>0</v>
      </c>
      <c r="AX398" s="6">
        <f t="shared" si="322"/>
        <v>0</v>
      </c>
      <c r="AY398" s="6">
        <f t="shared" si="322"/>
        <v>0</v>
      </c>
      <c r="AZ398" s="6">
        <f t="shared" si="320"/>
        <v>0</v>
      </c>
      <c r="BA398" s="6">
        <f t="shared" si="320"/>
        <v>0</v>
      </c>
      <c r="BB398" s="6">
        <f t="shared" si="320"/>
        <v>0</v>
      </c>
      <c r="BC398" s="6">
        <f t="shared" si="320"/>
        <v>0</v>
      </c>
      <c r="BD398" s="6">
        <f t="shared" si="320"/>
        <v>0</v>
      </c>
      <c r="BE398" s="6">
        <f t="shared" si="320"/>
        <v>0</v>
      </c>
      <c r="BF398" s="6">
        <f t="shared" si="320"/>
        <v>0</v>
      </c>
      <c r="BG398" s="6">
        <f t="shared" si="320"/>
        <v>0</v>
      </c>
      <c r="BH398" s="6">
        <f t="shared" si="320"/>
        <v>0</v>
      </c>
      <c r="BI398" s="6">
        <f t="shared" si="320"/>
        <v>0</v>
      </c>
      <c r="BJ398" s="6">
        <f t="shared" si="320"/>
        <v>0</v>
      </c>
      <c r="BK398" s="6">
        <f t="shared" si="320"/>
        <v>0</v>
      </c>
      <c r="BL398" s="6">
        <f t="shared" si="320"/>
        <v>0</v>
      </c>
      <c r="BM398" s="6">
        <f t="shared" si="320"/>
        <v>0</v>
      </c>
      <c r="BN398" s="6">
        <f t="shared" si="320"/>
        <v>0</v>
      </c>
      <c r="BO398" s="6">
        <f t="shared" ref="BO398:CD461" si="328">IF(BO$1=$D398,$AF398,0)</f>
        <v>0</v>
      </c>
      <c r="BP398" s="6">
        <f t="shared" si="328"/>
        <v>0</v>
      </c>
      <c r="BQ398" s="6">
        <f t="shared" si="328"/>
        <v>0</v>
      </c>
      <c r="BR398" s="6">
        <f t="shared" si="328"/>
        <v>0</v>
      </c>
      <c r="BS398" s="6">
        <f t="shared" si="328"/>
        <v>0</v>
      </c>
      <c r="BT398" s="6">
        <f t="shared" si="328"/>
        <v>0</v>
      </c>
      <c r="BU398" s="6">
        <f t="shared" si="328"/>
        <v>0</v>
      </c>
      <c r="BV398" s="6">
        <f t="shared" si="328"/>
        <v>0</v>
      </c>
      <c r="BW398" s="6">
        <f t="shared" si="328"/>
        <v>0</v>
      </c>
      <c r="BX398" s="6">
        <f t="shared" si="328"/>
        <v>0</v>
      </c>
      <c r="BY398" s="6">
        <f t="shared" si="328"/>
        <v>0</v>
      </c>
      <c r="BZ398" s="6">
        <f t="shared" si="328"/>
        <v>0</v>
      </c>
      <c r="CA398" s="6">
        <f t="shared" si="328"/>
        <v>0</v>
      </c>
      <c r="CB398" s="6">
        <f t="shared" si="328"/>
        <v>0</v>
      </c>
      <c r="CC398" s="6">
        <f t="shared" si="328"/>
        <v>0</v>
      </c>
      <c r="CD398" s="6">
        <f t="shared" si="328"/>
        <v>0</v>
      </c>
      <c r="CE398" s="6">
        <f t="shared" si="326"/>
        <v>0</v>
      </c>
      <c r="CF398" s="6">
        <f t="shared" si="326"/>
        <v>0</v>
      </c>
      <c r="CG398" s="6">
        <f t="shared" si="326"/>
        <v>0</v>
      </c>
      <c r="CH398" s="6">
        <f t="shared" si="326"/>
        <v>0</v>
      </c>
      <c r="CI398" s="6">
        <f t="shared" si="326"/>
        <v>0</v>
      </c>
      <c r="CJ398" s="6">
        <f t="shared" si="326"/>
        <v>0</v>
      </c>
      <c r="CK398" s="6">
        <f t="shared" si="326"/>
        <v>0</v>
      </c>
      <c r="CL398" s="6">
        <f t="shared" si="326"/>
        <v>0</v>
      </c>
      <c r="CM398" s="6">
        <f t="shared" si="326"/>
        <v>0</v>
      </c>
      <c r="CN398" s="6">
        <f t="shared" si="326"/>
        <v>0</v>
      </c>
      <c r="CO398" s="6">
        <f t="shared" si="326"/>
        <v>0</v>
      </c>
      <c r="CP398" s="6">
        <f t="shared" si="326"/>
        <v>0</v>
      </c>
      <c r="CQ398" s="6">
        <f t="shared" si="326"/>
        <v>0</v>
      </c>
      <c r="CR398" s="6">
        <f t="shared" si="326"/>
        <v>0</v>
      </c>
      <c r="CS398" s="6">
        <f t="shared" si="326"/>
        <v>0</v>
      </c>
      <c r="CT398" s="6">
        <f t="shared" si="324"/>
        <v>0</v>
      </c>
      <c r="CU398" s="6">
        <f t="shared" si="324"/>
        <v>0</v>
      </c>
      <c r="CV398" s="6">
        <f t="shared" si="324"/>
        <v>0</v>
      </c>
      <c r="CW398" s="6">
        <f t="shared" si="310"/>
        <v>0</v>
      </c>
      <c r="CX398" s="6">
        <f t="shared" si="310"/>
        <v>0</v>
      </c>
      <c r="CY398" s="6">
        <f t="shared" si="310"/>
        <v>0</v>
      </c>
      <c r="CZ398" s="6">
        <f t="shared" ref="CW398:DF461" si="329">IF(CZ$1=$D398,$AF398,0)</f>
        <v>0</v>
      </c>
      <c r="DA398" s="6">
        <f t="shared" si="329"/>
        <v>0</v>
      </c>
      <c r="DB398" s="6">
        <f t="shared" si="329"/>
        <v>0</v>
      </c>
      <c r="DC398" s="6">
        <f t="shared" si="329"/>
        <v>0</v>
      </c>
      <c r="DD398" s="6">
        <f t="shared" si="329"/>
        <v>0</v>
      </c>
      <c r="DE398" s="6">
        <f t="shared" si="329"/>
        <v>0</v>
      </c>
      <c r="DF398" s="6">
        <f t="shared" si="329"/>
        <v>0</v>
      </c>
      <c r="DH398">
        <f t="shared" si="323"/>
        <v>0</v>
      </c>
      <c r="DI398">
        <f t="shared" si="323"/>
        <v>0</v>
      </c>
      <c r="DJ398">
        <f t="shared" si="323"/>
        <v>0</v>
      </c>
      <c r="DK398">
        <f t="shared" si="323"/>
        <v>0</v>
      </c>
      <c r="DL398">
        <f t="shared" si="323"/>
        <v>0</v>
      </c>
      <c r="DM398">
        <f t="shared" si="323"/>
        <v>0</v>
      </c>
      <c r="DN398">
        <f t="shared" si="323"/>
        <v>0</v>
      </c>
      <c r="DO398">
        <f t="shared" si="323"/>
        <v>0</v>
      </c>
      <c r="DP398">
        <f t="shared" si="323"/>
        <v>0</v>
      </c>
      <c r="DQ398">
        <f t="shared" si="323"/>
        <v>0</v>
      </c>
      <c r="DR398">
        <f t="shared" si="323"/>
        <v>0</v>
      </c>
      <c r="DS398">
        <f t="shared" si="323"/>
        <v>0</v>
      </c>
      <c r="DT398">
        <f t="shared" si="323"/>
        <v>0</v>
      </c>
      <c r="DU398">
        <f t="shared" si="323"/>
        <v>0</v>
      </c>
      <c r="DV398">
        <f t="shared" si="323"/>
        <v>0</v>
      </c>
      <c r="DW398">
        <f t="shared" si="323"/>
        <v>0</v>
      </c>
      <c r="DX398">
        <f t="shared" si="321"/>
        <v>0</v>
      </c>
      <c r="DY398">
        <f t="shared" si="321"/>
        <v>0</v>
      </c>
      <c r="DZ398">
        <f t="shared" si="321"/>
        <v>0</v>
      </c>
      <c r="EA398">
        <f t="shared" si="321"/>
        <v>0</v>
      </c>
      <c r="EB398">
        <f t="shared" si="321"/>
        <v>0</v>
      </c>
      <c r="EC398">
        <f t="shared" si="321"/>
        <v>0</v>
      </c>
      <c r="ED398">
        <f t="shared" si="321"/>
        <v>0</v>
      </c>
      <c r="EE398">
        <f t="shared" si="321"/>
        <v>0</v>
      </c>
      <c r="EF398">
        <f t="shared" si="321"/>
        <v>0</v>
      </c>
      <c r="EG398">
        <f t="shared" si="321"/>
        <v>0</v>
      </c>
      <c r="EH398">
        <f t="shared" si="321"/>
        <v>0</v>
      </c>
      <c r="EI398">
        <f t="shared" si="321"/>
        <v>0</v>
      </c>
      <c r="EJ398">
        <f t="shared" si="321"/>
        <v>0</v>
      </c>
      <c r="EK398">
        <f t="shared" si="321"/>
        <v>0</v>
      </c>
      <c r="EL398">
        <f t="shared" si="321"/>
        <v>0</v>
      </c>
      <c r="EM398">
        <f t="shared" ref="EM398:FB461" si="330">IF(EM$1=$D398,$AE398,0)</f>
        <v>0</v>
      </c>
      <c r="EN398">
        <f t="shared" si="330"/>
        <v>0</v>
      </c>
      <c r="EO398">
        <f t="shared" si="330"/>
        <v>0</v>
      </c>
      <c r="EP398">
        <f t="shared" si="330"/>
        <v>0</v>
      </c>
      <c r="EQ398">
        <f t="shared" si="330"/>
        <v>0</v>
      </c>
      <c r="ER398">
        <f t="shared" si="330"/>
        <v>0</v>
      </c>
      <c r="ES398">
        <f t="shared" si="330"/>
        <v>0</v>
      </c>
      <c r="ET398">
        <f t="shared" si="330"/>
        <v>0</v>
      </c>
      <c r="EU398">
        <f t="shared" si="330"/>
        <v>0</v>
      </c>
      <c r="EV398">
        <f t="shared" si="330"/>
        <v>0</v>
      </c>
      <c r="EW398">
        <f t="shared" si="330"/>
        <v>0</v>
      </c>
      <c r="EX398">
        <f t="shared" si="330"/>
        <v>0</v>
      </c>
      <c r="EY398">
        <f t="shared" si="330"/>
        <v>0</v>
      </c>
      <c r="EZ398">
        <f t="shared" si="330"/>
        <v>0</v>
      </c>
      <c r="FA398">
        <f t="shared" si="330"/>
        <v>0</v>
      </c>
      <c r="FB398">
        <f t="shared" si="330"/>
        <v>0</v>
      </c>
      <c r="FC398">
        <f t="shared" si="327"/>
        <v>0</v>
      </c>
      <c r="FD398">
        <f t="shared" si="327"/>
        <v>0</v>
      </c>
      <c r="FE398">
        <f t="shared" si="327"/>
        <v>0</v>
      </c>
      <c r="FF398">
        <f t="shared" si="327"/>
        <v>0</v>
      </c>
      <c r="FG398">
        <f t="shared" si="327"/>
        <v>0</v>
      </c>
      <c r="FH398">
        <f t="shared" si="327"/>
        <v>0</v>
      </c>
      <c r="FI398">
        <f t="shared" si="327"/>
        <v>0</v>
      </c>
      <c r="FJ398">
        <f t="shared" si="327"/>
        <v>0</v>
      </c>
      <c r="FK398">
        <f t="shared" si="327"/>
        <v>0</v>
      </c>
      <c r="FL398">
        <f t="shared" si="327"/>
        <v>0</v>
      </c>
      <c r="FM398">
        <f t="shared" si="327"/>
        <v>0</v>
      </c>
      <c r="FN398">
        <f t="shared" si="327"/>
        <v>0</v>
      </c>
      <c r="FO398">
        <f t="shared" si="327"/>
        <v>0</v>
      </c>
      <c r="FP398">
        <f t="shared" si="327"/>
        <v>0</v>
      </c>
      <c r="FQ398">
        <f t="shared" si="327"/>
        <v>0</v>
      </c>
      <c r="FR398">
        <f t="shared" si="325"/>
        <v>0</v>
      </c>
      <c r="FS398">
        <f t="shared" si="325"/>
        <v>0</v>
      </c>
      <c r="FT398">
        <f t="shared" si="325"/>
        <v>0</v>
      </c>
      <c r="FU398">
        <f t="shared" si="311"/>
        <v>0</v>
      </c>
      <c r="FV398">
        <f t="shared" si="311"/>
        <v>0</v>
      </c>
      <c r="FW398">
        <f t="shared" si="311"/>
        <v>0</v>
      </c>
      <c r="FX398">
        <f t="shared" ref="FU398:GD461" si="331">IF(FX$1=$D398,$AE398,0)</f>
        <v>0</v>
      </c>
      <c r="FY398">
        <f t="shared" si="331"/>
        <v>0</v>
      </c>
      <c r="FZ398">
        <f t="shared" si="331"/>
        <v>0</v>
      </c>
      <c r="GA398">
        <f t="shared" si="331"/>
        <v>0</v>
      </c>
      <c r="GB398">
        <f t="shared" si="331"/>
        <v>0</v>
      </c>
      <c r="GC398">
        <f t="shared" si="331"/>
        <v>0</v>
      </c>
      <c r="GD398">
        <f t="shared" si="331"/>
        <v>0</v>
      </c>
    </row>
    <row r="399" spans="1:186" x14ac:dyDescent="0.3">
      <c r="A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A399,0)</f>
        <v>0</v>
      </c>
      <c r="B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B399,0)</f>
        <v>0</v>
      </c>
      <c r="C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C399,0)</f>
        <v>0</v>
      </c>
      <c r="D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D399,0)</f>
        <v>0</v>
      </c>
      <c r="E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E399,0)</f>
        <v>0</v>
      </c>
      <c r="F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F399,0)</f>
        <v>0</v>
      </c>
      <c r="G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G399,0)</f>
        <v>0</v>
      </c>
      <c r="H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H399,0)</f>
        <v>0</v>
      </c>
      <c r="I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I399,0)</f>
        <v>0</v>
      </c>
      <c r="J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J399,0)</f>
        <v>0</v>
      </c>
      <c r="K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K399,0)</f>
        <v>0</v>
      </c>
      <c r="L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L399,0)</f>
        <v>0</v>
      </c>
      <c r="M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M399,0)</f>
        <v>0</v>
      </c>
      <c r="N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N399,0)</f>
        <v>0</v>
      </c>
      <c r="O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O399,0)</f>
        <v>0</v>
      </c>
      <c r="P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P399,0)</f>
        <v>0</v>
      </c>
      <c r="Q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Q399,0)</f>
        <v>0</v>
      </c>
      <c r="R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R399,0)</f>
        <v>0</v>
      </c>
      <c r="S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S399,0)</f>
        <v>0</v>
      </c>
      <c r="T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T399,0)</f>
        <v>0</v>
      </c>
      <c r="U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U399,0)</f>
        <v>0</v>
      </c>
      <c r="V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V399,0)</f>
        <v>0</v>
      </c>
      <c r="W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W399,0)</f>
        <v>0</v>
      </c>
      <c r="X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X399,0)</f>
        <v>0</v>
      </c>
      <c r="Y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Y399,0)</f>
        <v>0</v>
      </c>
      <c r="Z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Z399,0)</f>
        <v>0</v>
      </c>
      <c r="AA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AA399,0)</f>
        <v>0</v>
      </c>
      <c r="AB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AB399,0)</f>
        <v>0</v>
      </c>
      <c r="AC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AC399,0)</f>
        <v>0</v>
      </c>
      <c r="AD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AD399,0)</f>
        <v>0</v>
      </c>
      <c r="AE399" s="45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AE399,0)</f>
        <v>0</v>
      </c>
      <c r="AF399" s="84">
        <f>IF(OR('Данные, контроль'!$H399='Данные, контроль'!$AK$4,'Данные, контроль'!$H399='Данные, контроль'!$AP$4,'Данные, контроль'!$H399='Данные, контроль'!$AU$4,'Данные, контроль'!$H399='Данные, контроль'!$AZ$4),'Данные, контроль'!AF399,0)</f>
        <v>0</v>
      </c>
      <c r="AG399" s="40"/>
      <c r="AH399" s="40"/>
      <c r="AI399" s="40"/>
      <c r="AJ399" s="6">
        <f t="shared" si="322"/>
        <v>0</v>
      </c>
      <c r="AK399" s="6">
        <f t="shared" si="322"/>
        <v>0</v>
      </c>
      <c r="AL399" s="6">
        <f t="shared" si="322"/>
        <v>0</v>
      </c>
      <c r="AM399" s="6">
        <f t="shared" si="322"/>
        <v>0</v>
      </c>
      <c r="AN399" s="6">
        <f t="shared" si="322"/>
        <v>0</v>
      </c>
      <c r="AO399" s="6">
        <f t="shared" si="322"/>
        <v>0</v>
      </c>
      <c r="AP399" s="6">
        <f t="shared" si="322"/>
        <v>0</v>
      </c>
      <c r="AQ399" s="6">
        <f t="shared" si="322"/>
        <v>0</v>
      </c>
      <c r="AR399" s="6">
        <f t="shared" si="322"/>
        <v>0</v>
      </c>
      <c r="AS399" s="6">
        <f t="shared" si="322"/>
        <v>0</v>
      </c>
      <c r="AT399" s="6">
        <f t="shared" si="322"/>
        <v>0</v>
      </c>
      <c r="AU399" s="6">
        <f t="shared" si="322"/>
        <v>0</v>
      </c>
      <c r="AV399" s="6">
        <f t="shared" si="322"/>
        <v>0</v>
      </c>
      <c r="AW399" s="6">
        <f t="shared" si="322"/>
        <v>0</v>
      </c>
      <c r="AX399" s="6">
        <f t="shared" si="322"/>
        <v>0</v>
      </c>
      <c r="AY399" s="6">
        <f t="shared" si="322"/>
        <v>0</v>
      </c>
      <c r="AZ399" s="6">
        <f t="shared" si="320"/>
        <v>0</v>
      </c>
      <c r="BA399" s="6">
        <f t="shared" si="320"/>
        <v>0</v>
      </c>
      <c r="BB399" s="6">
        <f t="shared" si="320"/>
        <v>0</v>
      </c>
      <c r="BC399" s="6">
        <f t="shared" si="320"/>
        <v>0</v>
      </c>
      <c r="BD399" s="6">
        <f t="shared" si="320"/>
        <v>0</v>
      </c>
      <c r="BE399" s="6">
        <f t="shared" si="320"/>
        <v>0</v>
      </c>
      <c r="BF399" s="6">
        <f t="shared" si="320"/>
        <v>0</v>
      </c>
      <c r="BG399" s="6">
        <f t="shared" si="320"/>
        <v>0</v>
      </c>
      <c r="BH399" s="6">
        <f t="shared" si="320"/>
        <v>0</v>
      </c>
      <c r="BI399" s="6">
        <f t="shared" si="320"/>
        <v>0</v>
      </c>
      <c r="BJ399" s="6">
        <f t="shared" si="320"/>
        <v>0</v>
      </c>
      <c r="BK399" s="6">
        <f t="shared" si="320"/>
        <v>0</v>
      </c>
      <c r="BL399" s="6">
        <f t="shared" si="320"/>
        <v>0</v>
      </c>
      <c r="BM399" s="6">
        <f t="shared" si="320"/>
        <v>0</v>
      </c>
      <c r="BN399" s="6">
        <f t="shared" si="320"/>
        <v>0</v>
      </c>
      <c r="BO399" s="6">
        <f t="shared" si="328"/>
        <v>0</v>
      </c>
      <c r="BP399" s="6">
        <f t="shared" si="328"/>
        <v>0</v>
      </c>
      <c r="BQ399" s="6">
        <f t="shared" si="328"/>
        <v>0</v>
      </c>
      <c r="BR399" s="6">
        <f t="shared" si="328"/>
        <v>0</v>
      </c>
      <c r="BS399" s="6">
        <f t="shared" si="328"/>
        <v>0</v>
      </c>
      <c r="BT399" s="6">
        <f t="shared" si="328"/>
        <v>0</v>
      </c>
      <c r="BU399" s="6">
        <f t="shared" si="328"/>
        <v>0</v>
      </c>
      <c r="BV399" s="6">
        <f t="shared" si="328"/>
        <v>0</v>
      </c>
      <c r="BW399" s="6">
        <f t="shared" si="328"/>
        <v>0</v>
      </c>
      <c r="BX399" s="6">
        <f t="shared" si="328"/>
        <v>0</v>
      </c>
      <c r="BY399" s="6">
        <f t="shared" si="328"/>
        <v>0</v>
      </c>
      <c r="BZ399" s="6">
        <f t="shared" si="328"/>
        <v>0</v>
      </c>
      <c r="CA399" s="6">
        <f t="shared" si="328"/>
        <v>0</v>
      </c>
      <c r="CB399" s="6">
        <f t="shared" si="328"/>
        <v>0</v>
      </c>
      <c r="CC399" s="6">
        <f t="shared" si="328"/>
        <v>0</v>
      </c>
      <c r="CD399" s="6">
        <f t="shared" si="328"/>
        <v>0</v>
      </c>
      <c r="CE399" s="6">
        <f t="shared" si="326"/>
        <v>0</v>
      </c>
      <c r="CF399" s="6">
        <f t="shared" si="326"/>
        <v>0</v>
      </c>
      <c r="CG399" s="6">
        <f t="shared" si="326"/>
        <v>0</v>
      </c>
      <c r="CH399" s="6">
        <f t="shared" si="326"/>
        <v>0</v>
      </c>
      <c r="CI399" s="6">
        <f t="shared" si="326"/>
        <v>0</v>
      </c>
      <c r="CJ399" s="6">
        <f t="shared" si="326"/>
        <v>0</v>
      </c>
      <c r="CK399" s="6">
        <f t="shared" si="326"/>
        <v>0</v>
      </c>
      <c r="CL399" s="6">
        <f t="shared" si="326"/>
        <v>0</v>
      </c>
      <c r="CM399" s="6">
        <f t="shared" si="326"/>
        <v>0</v>
      </c>
      <c r="CN399" s="6">
        <f t="shared" si="326"/>
        <v>0</v>
      </c>
      <c r="CO399" s="6">
        <f t="shared" si="326"/>
        <v>0</v>
      </c>
      <c r="CP399" s="6">
        <f t="shared" si="326"/>
        <v>0</v>
      </c>
      <c r="CQ399" s="6">
        <f t="shared" si="326"/>
        <v>0</v>
      </c>
      <c r="CR399" s="6">
        <f t="shared" si="326"/>
        <v>0</v>
      </c>
      <c r="CS399" s="6">
        <f t="shared" si="326"/>
        <v>0</v>
      </c>
      <c r="CT399" s="6">
        <f t="shared" si="324"/>
        <v>0</v>
      </c>
      <c r="CU399" s="6">
        <f t="shared" si="324"/>
        <v>0</v>
      </c>
      <c r="CV399" s="6">
        <f t="shared" si="324"/>
        <v>0</v>
      </c>
      <c r="CW399" s="6">
        <f t="shared" si="329"/>
        <v>0</v>
      </c>
      <c r="CX399" s="6">
        <f t="shared" si="329"/>
        <v>0</v>
      </c>
      <c r="CY399" s="6">
        <f t="shared" si="329"/>
        <v>0</v>
      </c>
      <c r="CZ399" s="6">
        <f t="shared" si="329"/>
        <v>0</v>
      </c>
      <c r="DA399" s="6">
        <f t="shared" si="329"/>
        <v>0</v>
      </c>
      <c r="DB399" s="6">
        <f t="shared" si="329"/>
        <v>0</v>
      </c>
      <c r="DC399" s="6">
        <f t="shared" si="329"/>
        <v>0</v>
      </c>
      <c r="DD399" s="6">
        <f t="shared" si="329"/>
        <v>0</v>
      </c>
      <c r="DE399" s="6">
        <f t="shared" si="329"/>
        <v>0</v>
      </c>
      <c r="DF399" s="6">
        <f t="shared" si="329"/>
        <v>0</v>
      </c>
      <c r="DH399">
        <f t="shared" si="323"/>
        <v>0</v>
      </c>
      <c r="DI399">
        <f t="shared" si="323"/>
        <v>0</v>
      </c>
      <c r="DJ399">
        <f t="shared" si="323"/>
        <v>0</v>
      </c>
      <c r="DK399">
        <f t="shared" si="323"/>
        <v>0</v>
      </c>
      <c r="DL399">
        <f t="shared" si="323"/>
        <v>0</v>
      </c>
      <c r="DM399">
        <f t="shared" si="323"/>
        <v>0</v>
      </c>
      <c r="DN399">
        <f t="shared" si="323"/>
        <v>0</v>
      </c>
      <c r="DO399">
        <f t="shared" si="323"/>
        <v>0</v>
      </c>
      <c r="DP399">
        <f t="shared" si="323"/>
        <v>0</v>
      </c>
      <c r="DQ399">
        <f t="shared" si="323"/>
        <v>0</v>
      </c>
      <c r="DR399">
        <f t="shared" si="323"/>
        <v>0</v>
      </c>
      <c r="DS399">
        <f t="shared" si="323"/>
        <v>0</v>
      </c>
      <c r="DT399">
        <f t="shared" si="323"/>
        <v>0</v>
      </c>
      <c r="DU399">
        <f t="shared" si="323"/>
        <v>0</v>
      </c>
      <c r="DV399">
        <f t="shared" si="323"/>
        <v>0</v>
      </c>
      <c r="DW399">
        <f t="shared" si="323"/>
        <v>0</v>
      </c>
      <c r="DX399">
        <f t="shared" si="321"/>
        <v>0</v>
      </c>
      <c r="DY399">
        <f t="shared" si="321"/>
        <v>0</v>
      </c>
      <c r="DZ399">
        <f t="shared" si="321"/>
        <v>0</v>
      </c>
      <c r="EA399">
        <f t="shared" si="321"/>
        <v>0</v>
      </c>
      <c r="EB399">
        <f t="shared" si="321"/>
        <v>0</v>
      </c>
      <c r="EC399">
        <f t="shared" si="321"/>
        <v>0</v>
      </c>
      <c r="ED399">
        <f t="shared" si="321"/>
        <v>0</v>
      </c>
      <c r="EE399">
        <f t="shared" si="321"/>
        <v>0</v>
      </c>
      <c r="EF399">
        <f t="shared" si="321"/>
        <v>0</v>
      </c>
      <c r="EG399">
        <f t="shared" si="321"/>
        <v>0</v>
      </c>
      <c r="EH399">
        <f t="shared" si="321"/>
        <v>0</v>
      </c>
      <c r="EI399">
        <f t="shared" si="321"/>
        <v>0</v>
      </c>
      <c r="EJ399">
        <f t="shared" si="321"/>
        <v>0</v>
      </c>
      <c r="EK399">
        <f t="shared" si="321"/>
        <v>0</v>
      </c>
      <c r="EL399">
        <f t="shared" si="321"/>
        <v>0</v>
      </c>
      <c r="EM399">
        <f t="shared" si="330"/>
        <v>0</v>
      </c>
      <c r="EN399">
        <f t="shared" si="330"/>
        <v>0</v>
      </c>
      <c r="EO399">
        <f t="shared" si="330"/>
        <v>0</v>
      </c>
      <c r="EP399">
        <f t="shared" si="330"/>
        <v>0</v>
      </c>
      <c r="EQ399">
        <f t="shared" si="330"/>
        <v>0</v>
      </c>
      <c r="ER399">
        <f t="shared" si="330"/>
        <v>0</v>
      </c>
      <c r="ES399">
        <f t="shared" si="330"/>
        <v>0</v>
      </c>
      <c r="ET399">
        <f t="shared" si="330"/>
        <v>0</v>
      </c>
      <c r="EU399">
        <f t="shared" si="330"/>
        <v>0</v>
      </c>
      <c r="EV399">
        <f t="shared" si="330"/>
        <v>0</v>
      </c>
      <c r="EW399">
        <f t="shared" si="330"/>
        <v>0</v>
      </c>
      <c r="EX399">
        <f t="shared" si="330"/>
        <v>0</v>
      </c>
      <c r="EY399">
        <f t="shared" si="330"/>
        <v>0</v>
      </c>
      <c r="EZ399">
        <f t="shared" si="330"/>
        <v>0</v>
      </c>
      <c r="FA399">
        <f t="shared" si="330"/>
        <v>0</v>
      </c>
      <c r="FB399">
        <f t="shared" si="330"/>
        <v>0</v>
      </c>
      <c r="FC399">
        <f t="shared" si="327"/>
        <v>0</v>
      </c>
      <c r="FD399">
        <f t="shared" si="327"/>
        <v>0</v>
      </c>
      <c r="FE399">
        <f t="shared" si="327"/>
        <v>0</v>
      </c>
      <c r="FF399">
        <f t="shared" si="327"/>
        <v>0</v>
      </c>
      <c r="FG399">
        <f t="shared" si="327"/>
        <v>0</v>
      </c>
      <c r="FH399">
        <f t="shared" si="327"/>
        <v>0</v>
      </c>
      <c r="FI399">
        <f t="shared" si="327"/>
        <v>0</v>
      </c>
      <c r="FJ399">
        <f t="shared" si="327"/>
        <v>0</v>
      </c>
      <c r="FK399">
        <f t="shared" si="327"/>
        <v>0</v>
      </c>
      <c r="FL399">
        <f t="shared" si="327"/>
        <v>0</v>
      </c>
      <c r="FM399">
        <f t="shared" si="327"/>
        <v>0</v>
      </c>
      <c r="FN399">
        <f t="shared" si="327"/>
        <v>0</v>
      </c>
      <c r="FO399">
        <f t="shared" si="327"/>
        <v>0</v>
      </c>
      <c r="FP399">
        <f t="shared" si="327"/>
        <v>0</v>
      </c>
      <c r="FQ399">
        <f t="shared" si="327"/>
        <v>0</v>
      </c>
      <c r="FR399">
        <f t="shared" si="325"/>
        <v>0</v>
      </c>
      <c r="FS399">
        <f t="shared" si="325"/>
        <v>0</v>
      </c>
      <c r="FT399">
        <f t="shared" si="325"/>
        <v>0</v>
      </c>
      <c r="FU399">
        <f t="shared" si="331"/>
        <v>0</v>
      </c>
      <c r="FV399">
        <f t="shared" si="331"/>
        <v>0</v>
      </c>
      <c r="FW399">
        <f t="shared" si="331"/>
        <v>0</v>
      </c>
      <c r="FX399">
        <f t="shared" si="331"/>
        <v>0</v>
      </c>
      <c r="FY399">
        <f t="shared" si="331"/>
        <v>0</v>
      </c>
      <c r="FZ399">
        <f t="shared" si="331"/>
        <v>0</v>
      </c>
      <c r="GA399">
        <f t="shared" si="331"/>
        <v>0</v>
      </c>
      <c r="GB399">
        <f t="shared" si="331"/>
        <v>0</v>
      </c>
      <c r="GC399">
        <f t="shared" si="331"/>
        <v>0</v>
      </c>
      <c r="GD399">
        <f t="shared" si="331"/>
        <v>0</v>
      </c>
    </row>
    <row r="400" spans="1:186" x14ac:dyDescent="0.3">
      <c r="A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A400,0)</f>
        <v>0</v>
      </c>
      <c r="B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B400,0)</f>
        <v>0</v>
      </c>
      <c r="C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C400,0)</f>
        <v>0</v>
      </c>
      <c r="D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D400,0)</f>
        <v>0</v>
      </c>
      <c r="E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E400,0)</f>
        <v>0</v>
      </c>
      <c r="F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F400,0)</f>
        <v>0</v>
      </c>
      <c r="G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G400,0)</f>
        <v>0</v>
      </c>
      <c r="H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H400,0)</f>
        <v>0</v>
      </c>
      <c r="I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I400,0)</f>
        <v>0</v>
      </c>
      <c r="J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J400,0)</f>
        <v>0</v>
      </c>
      <c r="K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K400,0)</f>
        <v>0</v>
      </c>
      <c r="L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L400,0)</f>
        <v>0</v>
      </c>
      <c r="M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M400,0)</f>
        <v>0</v>
      </c>
      <c r="N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N400,0)</f>
        <v>0</v>
      </c>
      <c r="O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O400,0)</f>
        <v>0</v>
      </c>
      <c r="P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P400,0)</f>
        <v>0</v>
      </c>
      <c r="Q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Q400,0)</f>
        <v>0</v>
      </c>
      <c r="R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R400,0)</f>
        <v>0</v>
      </c>
      <c r="S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S400,0)</f>
        <v>0</v>
      </c>
      <c r="T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T400,0)</f>
        <v>0</v>
      </c>
      <c r="U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U400,0)</f>
        <v>0</v>
      </c>
      <c r="V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V400,0)</f>
        <v>0</v>
      </c>
      <c r="W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W400,0)</f>
        <v>0</v>
      </c>
      <c r="X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X400,0)</f>
        <v>0</v>
      </c>
      <c r="Y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Y400,0)</f>
        <v>0</v>
      </c>
      <c r="Z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Z400,0)</f>
        <v>0</v>
      </c>
      <c r="AA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AA400,0)</f>
        <v>0</v>
      </c>
      <c r="AB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AB400,0)</f>
        <v>0</v>
      </c>
      <c r="AC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AC400,0)</f>
        <v>0</v>
      </c>
      <c r="AD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AD400,0)</f>
        <v>0</v>
      </c>
      <c r="AE400" s="45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AE400,0)</f>
        <v>0</v>
      </c>
      <c r="AF400" s="84">
        <f>IF(OR('Данные, контроль'!$H400='Данные, контроль'!$AK$4,'Данные, контроль'!$H400='Данные, контроль'!$AP$4,'Данные, контроль'!$H400='Данные, контроль'!$AU$4,'Данные, контроль'!$H400='Данные, контроль'!$AZ$4),'Данные, контроль'!AF400,0)</f>
        <v>0</v>
      </c>
      <c r="AG400" s="40"/>
      <c r="AH400" s="40"/>
      <c r="AI400" s="40"/>
      <c r="AJ400" s="6">
        <f t="shared" si="322"/>
        <v>0</v>
      </c>
      <c r="AK400" s="6">
        <f t="shared" si="322"/>
        <v>0</v>
      </c>
      <c r="AL400" s="6">
        <f t="shared" si="322"/>
        <v>0</v>
      </c>
      <c r="AM400" s="6">
        <f t="shared" si="322"/>
        <v>0</v>
      </c>
      <c r="AN400" s="6">
        <f t="shared" si="322"/>
        <v>0</v>
      </c>
      <c r="AO400" s="6">
        <f t="shared" si="322"/>
        <v>0</v>
      </c>
      <c r="AP400" s="6">
        <f t="shared" si="322"/>
        <v>0</v>
      </c>
      <c r="AQ400" s="6">
        <f t="shared" si="322"/>
        <v>0</v>
      </c>
      <c r="AR400" s="6">
        <f t="shared" si="322"/>
        <v>0</v>
      </c>
      <c r="AS400" s="6">
        <f t="shared" si="322"/>
        <v>0</v>
      </c>
      <c r="AT400" s="6">
        <f t="shared" si="322"/>
        <v>0</v>
      </c>
      <c r="AU400" s="6">
        <f t="shared" si="322"/>
        <v>0</v>
      </c>
      <c r="AV400" s="6">
        <f t="shared" si="322"/>
        <v>0</v>
      </c>
      <c r="AW400" s="6">
        <f t="shared" si="322"/>
        <v>0</v>
      </c>
      <c r="AX400" s="6">
        <f t="shared" si="322"/>
        <v>0</v>
      </c>
      <c r="AY400" s="6">
        <f t="shared" si="322"/>
        <v>0</v>
      </c>
      <c r="AZ400" s="6">
        <f t="shared" si="320"/>
        <v>0</v>
      </c>
      <c r="BA400" s="6">
        <f t="shared" si="320"/>
        <v>0</v>
      </c>
      <c r="BB400" s="6">
        <f t="shared" si="320"/>
        <v>0</v>
      </c>
      <c r="BC400" s="6">
        <f t="shared" si="320"/>
        <v>0</v>
      </c>
      <c r="BD400" s="6">
        <f t="shared" si="320"/>
        <v>0</v>
      </c>
      <c r="BE400" s="6">
        <f t="shared" si="320"/>
        <v>0</v>
      </c>
      <c r="BF400" s="6">
        <f t="shared" si="320"/>
        <v>0</v>
      </c>
      <c r="BG400" s="6">
        <f t="shared" si="320"/>
        <v>0</v>
      </c>
      <c r="BH400" s="6">
        <f t="shared" si="320"/>
        <v>0</v>
      </c>
      <c r="BI400" s="6">
        <f t="shared" si="320"/>
        <v>0</v>
      </c>
      <c r="BJ400" s="6">
        <f t="shared" si="320"/>
        <v>0</v>
      </c>
      <c r="BK400" s="6">
        <f t="shared" si="320"/>
        <v>0</v>
      </c>
      <c r="BL400" s="6">
        <f t="shared" si="320"/>
        <v>0</v>
      </c>
      <c r="BM400" s="6">
        <f t="shared" si="320"/>
        <v>0</v>
      </c>
      <c r="BN400" s="6">
        <f t="shared" si="320"/>
        <v>0</v>
      </c>
      <c r="BO400" s="6">
        <f t="shared" si="328"/>
        <v>0</v>
      </c>
      <c r="BP400" s="6">
        <f t="shared" si="328"/>
        <v>0</v>
      </c>
      <c r="BQ400" s="6">
        <f t="shared" si="328"/>
        <v>0</v>
      </c>
      <c r="BR400" s="6">
        <f t="shared" si="328"/>
        <v>0</v>
      </c>
      <c r="BS400" s="6">
        <f t="shared" si="328"/>
        <v>0</v>
      </c>
      <c r="BT400" s="6">
        <f t="shared" si="328"/>
        <v>0</v>
      </c>
      <c r="BU400" s="6">
        <f t="shared" si="328"/>
        <v>0</v>
      </c>
      <c r="BV400" s="6">
        <f t="shared" si="328"/>
        <v>0</v>
      </c>
      <c r="BW400" s="6">
        <f t="shared" si="328"/>
        <v>0</v>
      </c>
      <c r="BX400" s="6">
        <f t="shared" si="328"/>
        <v>0</v>
      </c>
      <c r="BY400" s="6">
        <f t="shared" si="328"/>
        <v>0</v>
      </c>
      <c r="BZ400" s="6">
        <f t="shared" si="328"/>
        <v>0</v>
      </c>
      <c r="CA400" s="6">
        <f t="shared" si="328"/>
        <v>0</v>
      </c>
      <c r="CB400" s="6">
        <f t="shared" si="328"/>
        <v>0</v>
      </c>
      <c r="CC400" s="6">
        <f t="shared" si="328"/>
        <v>0</v>
      </c>
      <c r="CD400" s="6">
        <f t="shared" si="328"/>
        <v>0</v>
      </c>
      <c r="CE400" s="6">
        <f t="shared" si="326"/>
        <v>0</v>
      </c>
      <c r="CF400" s="6">
        <f t="shared" si="326"/>
        <v>0</v>
      </c>
      <c r="CG400" s="6">
        <f t="shared" si="326"/>
        <v>0</v>
      </c>
      <c r="CH400" s="6">
        <f t="shared" si="326"/>
        <v>0</v>
      </c>
      <c r="CI400" s="6">
        <f t="shared" si="326"/>
        <v>0</v>
      </c>
      <c r="CJ400" s="6">
        <f t="shared" si="326"/>
        <v>0</v>
      </c>
      <c r="CK400" s="6">
        <f t="shared" si="326"/>
        <v>0</v>
      </c>
      <c r="CL400" s="6">
        <f t="shared" si="326"/>
        <v>0</v>
      </c>
      <c r="CM400" s="6">
        <f t="shared" si="326"/>
        <v>0</v>
      </c>
      <c r="CN400" s="6">
        <f t="shared" si="326"/>
        <v>0</v>
      </c>
      <c r="CO400" s="6">
        <f t="shared" si="326"/>
        <v>0</v>
      </c>
      <c r="CP400" s="6">
        <f t="shared" si="326"/>
        <v>0</v>
      </c>
      <c r="CQ400" s="6">
        <f t="shared" si="326"/>
        <v>0</v>
      </c>
      <c r="CR400" s="6">
        <f t="shared" si="326"/>
        <v>0</v>
      </c>
      <c r="CS400" s="6">
        <f t="shared" si="326"/>
        <v>0</v>
      </c>
      <c r="CT400" s="6">
        <f t="shared" si="324"/>
        <v>0</v>
      </c>
      <c r="CU400" s="6">
        <f t="shared" si="324"/>
        <v>0</v>
      </c>
      <c r="CV400" s="6">
        <f t="shared" si="324"/>
        <v>0</v>
      </c>
      <c r="CW400" s="6">
        <f t="shared" si="329"/>
        <v>0</v>
      </c>
      <c r="CX400" s="6">
        <f t="shared" si="329"/>
        <v>0</v>
      </c>
      <c r="CY400" s="6">
        <f t="shared" si="329"/>
        <v>0</v>
      </c>
      <c r="CZ400" s="6">
        <f t="shared" si="329"/>
        <v>0</v>
      </c>
      <c r="DA400" s="6">
        <f t="shared" si="329"/>
        <v>0</v>
      </c>
      <c r="DB400" s="6">
        <f t="shared" si="329"/>
        <v>0</v>
      </c>
      <c r="DC400" s="6">
        <f t="shared" si="329"/>
        <v>0</v>
      </c>
      <c r="DD400" s="6">
        <f t="shared" si="329"/>
        <v>0</v>
      </c>
      <c r="DE400" s="6">
        <f t="shared" si="329"/>
        <v>0</v>
      </c>
      <c r="DF400" s="6">
        <f t="shared" si="329"/>
        <v>0</v>
      </c>
      <c r="DH400">
        <f t="shared" si="323"/>
        <v>0</v>
      </c>
      <c r="DI400">
        <f t="shared" si="323"/>
        <v>0</v>
      </c>
      <c r="DJ400">
        <f t="shared" si="323"/>
        <v>0</v>
      </c>
      <c r="DK400">
        <f t="shared" si="323"/>
        <v>0</v>
      </c>
      <c r="DL400">
        <f t="shared" si="323"/>
        <v>0</v>
      </c>
      <c r="DM400">
        <f t="shared" si="323"/>
        <v>0</v>
      </c>
      <c r="DN400">
        <f t="shared" si="323"/>
        <v>0</v>
      </c>
      <c r="DO400">
        <f t="shared" si="323"/>
        <v>0</v>
      </c>
      <c r="DP400">
        <f t="shared" si="323"/>
        <v>0</v>
      </c>
      <c r="DQ400">
        <f t="shared" si="323"/>
        <v>0</v>
      </c>
      <c r="DR400">
        <f t="shared" si="323"/>
        <v>0</v>
      </c>
      <c r="DS400">
        <f t="shared" si="323"/>
        <v>0</v>
      </c>
      <c r="DT400">
        <f t="shared" si="323"/>
        <v>0</v>
      </c>
      <c r="DU400">
        <f t="shared" si="323"/>
        <v>0</v>
      </c>
      <c r="DV400">
        <f t="shared" si="323"/>
        <v>0</v>
      </c>
      <c r="DW400">
        <f t="shared" si="323"/>
        <v>0</v>
      </c>
      <c r="DX400">
        <f t="shared" si="321"/>
        <v>0</v>
      </c>
      <c r="DY400">
        <f t="shared" si="321"/>
        <v>0</v>
      </c>
      <c r="DZ400">
        <f t="shared" si="321"/>
        <v>0</v>
      </c>
      <c r="EA400">
        <f t="shared" si="321"/>
        <v>0</v>
      </c>
      <c r="EB400">
        <f t="shared" si="321"/>
        <v>0</v>
      </c>
      <c r="EC400">
        <f t="shared" si="321"/>
        <v>0</v>
      </c>
      <c r="ED400">
        <f t="shared" si="321"/>
        <v>0</v>
      </c>
      <c r="EE400">
        <f t="shared" si="321"/>
        <v>0</v>
      </c>
      <c r="EF400">
        <f t="shared" si="321"/>
        <v>0</v>
      </c>
      <c r="EG400">
        <f t="shared" si="321"/>
        <v>0</v>
      </c>
      <c r="EH400">
        <f t="shared" si="321"/>
        <v>0</v>
      </c>
      <c r="EI400">
        <f t="shared" si="321"/>
        <v>0</v>
      </c>
      <c r="EJ400">
        <f t="shared" si="321"/>
        <v>0</v>
      </c>
      <c r="EK400">
        <f t="shared" si="321"/>
        <v>0</v>
      </c>
      <c r="EL400">
        <f t="shared" si="321"/>
        <v>0</v>
      </c>
      <c r="EM400">
        <f t="shared" si="330"/>
        <v>0</v>
      </c>
      <c r="EN400">
        <f t="shared" si="330"/>
        <v>0</v>
      </c>
      <c r="EO400">
        <f t="shared" si="330"/>
        <v>0</v>
      </c>
      <c r="EP400">
        <f t="shared" si="330"/>
        <v>0</v>
      </c>
      <c r="EQ400">
        <f t="shared" si="330"/>
        <v>0</v>
      </c>
      <c r="ER400">
        <f t="shared" si="330"/>
        <v>0</v>
      </c>
      <c r="ES400">
        <f t="shared" si="330"/>
        <v>0</v>
      </c>
      <c r="ET400">
        <f t="shared" si="330"/>
        <v>0</v>
      </c>
      <c r="EU400">
        <f t="shared" si="330"/>
        <v>0</v>
      </c>
      <c r="EV400">
        <f t="shared" si="330"/>
        <v>0</v>
      </c>
      <c r="EW400">
        <f t="shared" si="330"/>
        <v>0</v>
      </c>
      <c r="EX400">
        <f t="shared" si="330"/>
        <v>0</v>
      </c>
      <c r="EY400">
        <f t="shared" si="330"/>
        <v>0</v>
      </c>
      <c r="EZ400">
        <f t="shared" si="330"/>
        <v>0</v>
      </c>
      <c r="FA400">
        <f t="shared" si="330"/>
        <v>0</v>
      </c>
      <c r="FB400">
        <f t="shared" si="330"/>
        <v>0</v>
      </c>
      <c r="FC400">
        <f t="shared" si="327"/>
        <v>0</v>
      </c>
      <c r="FD400">
        <f t="shared" si="327"/>
        <v>0</v>
      </c>
      <c r="FE400">
        <f t="shared" si="327"/>
        <v>0</v>
      </c>
      <c r="FF400">
        <f t="shared" si="327"/>
        <v>0</v>
      </c>
      <c r="FG400">
        <f t="shared" si="327"/>
        <v>0</v>
      </c>
      <c r="FH400">
        <f t="shared" si="327"/>
        <v>0</v>
      </c>
      <c r="FI400">
        <f t="shared" si="327"/>
        <v>0</v>
      </c>
      <c r="FJ400">
        <f t="shared" si="327"/>
        <v>0</v>
      </c>
      <c r="FK400">
        <f t="shared" si="327"/>
        <v>0</v>
      </c>
      <c r="FL400">
        <f t="shared" si="327"/>
        <v>0</v>
      </c>
      <c r="FM400">
        <f t="shared" si="327"/>
        <v>0</v>
      </c>
      <c r="FN400">
        <f t="shared" si="327"/>
        <v>0</v>
      </c>
      <c r="FO400">
        <f t="shared" si="327"/>
        <v>0</v>
      </c>
      <c r="FP400">
        <f t="shared" si="327"/>
        <v>0</v>
      </c>
      <c r="FQ400">
        <f t="shared" si="327"/>
        <v>0</v>
      </c>
      <c r="FR400">
        <f t="shared" si="325"/>
        <v>0</v>
      </c>
      <c r="FS400">
        <f t="shared" si="325"/>
        <v>0</v>
      </c>
      <c r="FT400">
        <f t="shared" si="325"/>
        <v>0</v>
      </c>
      <c r="FU400">
        <f t="shared" si="331"/>
        <v>0</v>
      </c>
      <c r="FV400">
        <f t="shared" si="331"/>
        <v>0</v>
      </c>
      <c r="FW400">
        <f t="shared" si="331"/>
        <v>0</v>
      </c>
      <c r="FX400">
        <f t="shared" si="331"/>
        <v>0</v>
      </c>
      <c r="FY400">
        <f t="shared" si="331"/>
        <v>0</v>
      </c>
      <c r="FZ400">
        <f t="shared" si="331"/>
        <v>0</v>
      </c>
      <c r="GA400">
        <f t="shared" si="331"/>
        <v>0</v>
      </c>
      <c r="GB400">
        <f t="shared" si="331"/>
        <v>0</v>
      </c>
      <c r="GC400">
        <f t="shared" si="331"/>
        <v>0</v>
      </c>
      <c r="GD400">
        <f t="shared" si="331"/>
        <v>0</v>
      </c>
    </row>
    <row r="401" spans="1:186" x14ac:dyDescent="0.3">
      <c r="A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A401,0)</f>
        <v>0</v>
      </c>
      <c r="B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B401,0)</f>
        <v>0</v>
      </c>
      <c r="C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C401,0)</f>
        <v>0</v>
      </c>
      <c r="D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D401,0)</f>
        <v>0</v>
      </c>
      <c r="E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E401,0)</f>
        <v>0</v>
      </c>
      <c r="F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F401,0)</f>
        <v>0</v>
      </c>
      <c r="G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G401,0)</f>
        <v>0</v>
      </c>
      <c r="H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H401,0)</f>
        <v>0</v>
      </c>
      <c r="I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I401,0)</f>
        <v>0</v>
      </c>
      <c r="J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J401,0)</f>
        <v>0</v>
      </c>
      <c r="K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K401,0)</f>
        <v>0</v>
      </c>
      <c r="L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L401,0)</f>
        <v>0</v>
      </c>
      <c r="M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M401,0)</f>
        <v>0</v>
      </c>
      <c r="N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N401,0)</f>
        <v>0</v>
      </c>
      <c r="O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O401,0)</f>
        <v>0</v>
      </c>
      <c r="P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P401,0)</f>
        <v>0</v>
      </c>
      <c r="Q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Q401,0)</f>
        <v>0</v>
      </c>
      <c r="R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R401,0)</f>
        <v>0</v>
      </c>
      <c r="S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S401,0)</f>
        <v>0</v>
      </c>
      <c r="T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T401,0)</f>
        <v>0</v>
      </c>
      <c r="U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U401,0)</f>
        <v>0</v>
      </c>
      <c r="V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V401,0)</f>
        <v>0</v>
      </c>
      <c r="W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W401,0)</f>
        <v>0</v>
      </c>
      <c r="X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X401,0)</f>
        <v>0</v>
      </c>
      <c r="Y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Y401,0)</f>
        <v>0</v>
      </c>
      <c r="Z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Z401,0)</f>
        <v>0</v>
      </c>
      <c r="AA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AA401,0)</f>
        <v>0</v>
      </c>
      <c r="AB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AB401,0)</f>
        <v>0</v>
      </c>
      <c r="AC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AC401,0)</f>
        <v>0</v>
      </c>
      <c r="AD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AD401,0)</f>
        <v>0</v>
      </c>
      <c r="AE401" s="45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AE401,0)</f>
        <v>0</v>
      </c>
      <c r="AF401" s="84">
        <f>IF(OR('Данные, контроль'!$H401='Данные, контроль'!$AK$4,'Данные, контроль'!$H401='Данные, контроль'!$AP$4,'Данные, контроль'!$H401='Данные, контроль'!$AU$4,'Данные, контроль'!$H401='Данные, контроль'!$AZ$4),'Данные, контроль'!AF401,0)</f>
        <v>0</v>
      </c>
      <c r="AG401" s="40"/>
      <c r="AH401" s="40"/>
      <c r="AI401" s="40"/>
      <c r="AJ401" s="6">
        <f t="shared" si="322"/>
        <v>0</v>
      </c>
      <c r="AK401" s="6">
        <f t="shared" si="322"/>
        <v>0</v>
      </c>
      <c r="AL401" s="6">
        <f t="shared" si="322"/>
        <v>0</v>
      </c>
      <c r="AM401" s="6">
        <f t="shared" si="322"/>
        <v>0</v>
      </c>
      <c r="AN401" s="6">
        <f t="shared" si="322"/>
        <v>0</v>
      </c>
      <c r="AO401" s="6">
        <f t="shared" si="322"/>
        <v>0</v>
      </c>
      <c r="AP401" s="6">
        <f t="shared" si="322"/>
        <v>0</v>
      </c>
      <c r="AQ401" s="6">
        <f t="shared" si="322"/>
        <v>0</v>
      </c>
      <c r="AR401" s="6">
        <f t="shared" si="322"/>
        <v>0</v>
      </c>
      <c r="AS401" s="6">
        <f t="shared" si="322"/>
        <v>0</v>
      </c>
      <c r="AT401" s="6">
        <f t="shared" si="322"/>
        <v>0</v>
      </c>
      <c r="AU401" s="6">
        <f t="shared" si="322"/>
        <v>0</v>
      </c>
      <c r="AV401" s="6">
        <f t="shared" si="322"/>
        <v>0</v>
      </c>
      <c r="AW401" s="6">
        <f t="shared" si="322"/>
        <v>0</v>
      </c>
      <c r="AX401" s="6">
        <f t="shared" si="322"/>
        <v>0</v>
      </c>
      <c r="AY401" s="6">
        <f t="shared" si="322"/>
        <v>0</v>
      </c>
      <c r="AZ401" s="6">
        <f t="shared" si="320"/>
        <v>0</v>
      </c>
      <c r="BA401" s="6">
        <f t="shared" si="320"/>
        <v>0</v>
      </c>
      <c r="BB401" s="6">
        <f t="shared" si="320"/>
        <v>0</v>
      </c>
      <c r="BC401" s="6">
        <f t="shared" si="320"/>
        <v>0</v>
      </c>
      <c r="BD401" s="6">
        <f t="shared" si="320"/>
        <v>0</v>
      </c>
      <c r="BE401" s="6">
        <f t="shared" si="320"/>
        <v>0</v>
      </c>
      <c r="BF401" s="6">
        <f t="shared" si="320"/>
        <v>0</v>
      </c>
      <c r="BG401" s="6">
        <f t="shared" si="320"/>
        <v>0</v>
      </c>
      <c r="BH401" s="6">
        <f t="shared" si="320"/>
        <v>0</v>
      </c>
      <c r="BI401" s="6">
        <f t="shared" si="320"/>
        <v>0</v>
      </c>
      <c r="BJ401" s="6">
        <f t="shared" si="320"/>
        <v>0</v>
      </c>
      <c r="BK401" s="6">
        <f t="shared" si="320"/>
        <v>0</v>
      </c>
      <c r="BL401" s="6">
        <f t="shared" si="320"/>
        <v>0</v>
      </c>
      <c r="BM401" s="6">
        <f t="shared" si="320"/>
        <v>0</v>
      </c>
      <c r="BN401" s="6">
        <f t="shared" si="320"/>
        <v>0</v>
      </c>
      <c r="BO401" s="6">
        <f t="shared" si="328"/>
        <v>0</v>
      </c>
      <c r="BP401" s="6">
        <f t="shared" si="328"/>
        <v>0</v>
      </c>
      <c r="BQ401" s="6">
        <f t="shared" si="328"/>
        <v>0</v>
      </c>
      <c r="BR401" s="6">
        <f t="shared" si="328"/>
        <v>0</v>
      </c>
      <c r="BS401" s="6">
        <f t="shared" si="328"/>
        <v>0</v>
      </c>
      <c r="BT401" s="6">
        <f t="shared" si="328"/>
        <v>0</v>
      </c>
      <c r="BU401" s="6">
        <f t="shared" si="328"/>
        <v>0</v>
      </c>
      <c r="BV401" s="6">
        <f t="shared" si="328"/>
        <v>0</v>
      </c>
      <c r="BW401" s="6">
        <f t="shared" si="328"/>
        <v>0</v>
      </c>
      <c r="BX401" s="6">
        <f t="shared" si="328"/>
        <v>0</v>
      </c>
      <c r="BY401" s="6">
        <f t="shared" si="328"/>
        <v>0</v>
      </c>
      <c r="BZ401" s="6">
        <f t="shared" si="328"/>
        <v>0</v>
      </c>
      <c r="CA401" s="6">
        <f t="shared" si="328"/>
        <v>0</v>
      </c>
      <c r="CB401" s="6">
        <f t="shared" si="328"/>
        <v>0</v>
      </c>
      <c r="CC401" s="6">
        <f t="shared" si="328"/>
        <v>0</v>
      </c>
      <c r="CD401" s="6">
        <f t="shared" si="328"/>
        <v>0</v>
      </c>
      <c r="CE401" s="6">
        <f t="shared" si="326"/>
        <v>0</v>
      </c>
      <c r="CF401" s="6">
        <f t="shared" si="326"/>
        <v>0</v>
      </c>
      <c r="CG401" s="6">
        <f t="shared" si="326"/>
        <v>0</v>
      </c>
      <c r="CH401" s="6">
        <f t="shared" si="326"/>
        <v>0</v>
      </c>
      <c r="CI401" s="6">
        <f t="shared" si="326"/>
        <v>0</v>
      </c>
      <c r="CJ401" s="6">
        <f t="shared" si="326"/>
        <v>0</v>
      </c>
      <c r="CK401" s="6">
        <f t="shared" si="326"/>
        <v>0</v>
      </c>
      <c r="CL401" s="6">
        <f t="shared" si="326"/>
        <v>0</v>
      </c>
      <c r="CM401" s="6">
        <f t="shared" si="326"/>
        <v>0</v>
      </c>
      <c r="CN401" s="6">
        <f t="shared" si="326"/>
        <v>0</v>
      </c>
      <c r="CO401" s="6">
        <f t="shared" si="326"/>
        <v>0</v>
      </c>
      <c r="CP401" s="6">
        <f t="shared" si="326"/>
        <v>0</v>
      </c>
      <c r="CQ401" s="6">
        <f t="shared" si="326"/>
        <v>0</v>
      </c>
      <c r="CR401" s="6">
        <f t="shared" si="326"/>
        <v>0</v>
      </c>
      <c r="CS401" s="6">
        <f t="shared" si="326"/>
        <v>0</v>
      </c>
      <c r="CT401" s="6">
        <f t="shared" si="324"/>
        <v>0</v>
      </c>
      <c r="CU401" s="6">
        <f t="shared" si="324"/>
        <v>0</v>
      </c>
      <c r="CV401" s="6">
        <f t="shared" si="324"/>
        <v>0</v>
      </c>
      <c r="CW401" s="6">
        <f t="shared" si="329"/>
        <v>0</v>
      </c>
      <c r="CX401" s="6">
        <f t="shared" si="329"/>
        <v>0</v>
      </c>
      <c r="CY401" s="6">
        <f t="shared" si="329"/>
        <v>0</v>
      </c>
      <c r="CZ401" s="6">
        <f t="shared" si="329"/>
        <v>0</v>
      </c>
      <c r="DA401" s="6">
        <f t="shared" si="329"/>
        <v>0</v>
      </c>
      <c r="DB401" s="6">
        <f t="shared" si="329"/>
        <v>0</v>
      </c>
      <c r="DC401" s="6">
        <f t="shared" si="329"/>
        <v>0</v>
      </c>
      <c r="DD401" s="6">
        <f t="shared" si="329"/>
        <v>0</v>
      </c>
      <c r="DE401" s="6">
        <f t="shared" si="329"/>
        <v>0</v>
      </c>
      <c r="DF401" s="6">
        <f t="shared" si="329"/>
        <v>0</v>
      </c>
      <c r="DH401">
        <f t="shared" si="323"/>
        <v>0</v>
      </c>
      <c r="DI401">
        <f t="shared" si="323"/>
        <v>0</v>
      </c>
      <c r="DJ401">
        <f t="shared" si="323"/>
        <v>0</v>
      </c>
      <c r="DK401">
        <f t="shared" si="323"/>
        <v>0</v>
      </c>
      <c r="DL401">
        <f t="shared" si="323"/>
        <v>0</v>
      </c>
      <c r="DM401">
        <f t="shared" si="323"/>
        <v>0</v>
      </c>
      <c r="DN401">
        <f t="shared" si="323"/>
        <v>0</v>
      </c>
      <c r="DO401">
        <f t="shared" si="323"/>
        <v>0</v>
      </c>
      <c r="DP401">
        <f t="shared" si="323"/>
        <v>0</v>
      </c>
      <c r="DQ401">
        <f t="shared" si="323"/>
        <v>0</v>
      </c>
      <c r="DR401">
        <f t="shared" si="323"/>
        <v>0</v>
      </c>
      <c r="DS401">
        <f t="shared" si="323"/>
        <v>0</v>
      </c>
      <c r="DT401">
        <f t="shared" si="323"/>
        <v>0</v>
      </c>
      <c r="DU401">
        <f t="shared" si="323"/>
        <v>0</v>
      </c>
      <c r="DV401">
        <f t="shared" si="323"/>
        <v>0</v>
      </c>
      <c r="DW401">
        <f t="shared" si="323"/>
        <v>0</v>
      </c>
      <c r="DX401">
        <f t="shared" si="321"/>
        <v>0</v>
      </c>
      <c r="DY401">
        <f t="shared" si="321"/>
        <v>0</v>
      </c>
      <c r="DZ401">
        <f t="shared" si="321"/>
        <v>0</v>
      </c>
      <c r="EA401">
        <f t="shared" si="321"/>
        <v>0</v>
      </c>
      <c r="EB401">
        <f t="shared" si="321"/>
        <v>0</v>
      </c>
      <c r="EC401">
        <f t="shared" si="321"/>
        <v>0</v>
      </c>
      <c r="ED401">
        <f t="shared" si="321"/>
        <v>0</v>
      </c>
      <c r="EE401">
        <f t="shared" si="321"/>
        <v>0</v>
      </c>
      <c r="EF401">
        <f t="shared" si="321"/>
        <v>0</v>
      </c>
      <c r="EG401">
        <f t="shared" si="321"/>
        <v>0</v>
      </c>
      <c r="EH401">
        <f t="shared" si="321"/>
        <v>0</v>
      </c>
      <c r="EI401">
        <f t="shared" si="321"/>
        <v>0</v>
      </c>
      <c r="EJ401">
        <f t="shared" si="321"/>
        <v>0</v>
      </c>
      <c r="EK401">
        <f t="shared" si="321"/>
        <v>0</v>
      </c>
      <c r="EL401">
        <f t="shared" si="321"/>
        <v>0</v>
      </c>
      <c r="EM401">
        <f t="shared" si="330"/>
        <v>0</v>
      </c>
      <c r="EN401">
        <f t="shared" si="330"/>
        <v>0</v>
      </c>
      <c r="EO401">
        <f t="shared" si="330"/>
        <v>0</v>
      </c>
      <c r="EP401">
        <f t="shared" si="330"/>
        <v>0</v>
      </c>
      <c r="EQ401">
        <f t="shared" si="330"/>
        <v>0</v>
      </c>
      <c r="ER401">
        <f t="shared" si="330"/>
        <v>0</v>
      </c>
      <c r="ES401">
        <f t="shared" si="330"/>
        <v>0</v>
      </c>
      <c r="ET401">
        <f t="shared" si="330"/>
        <v>0</v>
      </c>
      <c r="EU401">
        <f t="shared" si="330"/>
        <v>0</v>
      </c>
      <c r="EV401">
        <f t="shared" si="330"/>
        <v>0</v>
      </c>
      <c r="EW401">
        <f t="shared" si="330"/>
        <v>0</v>
      </c>
      <c r="EX401">
        <f t="shared" si="330"/>
        <v>0</v>
      </c>
      <c r="EY401">
        <f t="shared" si="330"/>
        <v>0</v>
      </c>
      <c r="EZ401">
        <f t="shared" si="330"/>
        <v>0</v>
      </c>
      <c r="FA401">
        <f t="shared" si="330"/>
        <v>0</v>
      </c>
      <c r="FB401">
        <f t="shared" si="330"/>
        <v>0</v>
      </c>
      <c r="FC401">
        <f t="shared" si="327"/>
        <v>0</v>
      </c>
      <c r="FD401">
        <f t="shared" si="327"/>
        <v>0</v>
      </c>
      <c r="FE401">
        <f t="shared" si="327"/>
        <v>0</v>
      </c>
      <c r="FF401">
        <f t="shared" si="327"/>
        <v>0</v>
      </c>
      <c r="FG401">
        <f t="shared" si="327"/>
        <v>0</v>
      </c>
      <c r="FH401">
        <f t="shared" si="327"/>
        <v>0</v>
      </c>
      <c r="FI401">
        <f t="shared" si="327"/>
        <v>0</v>
      </c>
      <c r="FJ401">
        <f t="shared" si="327"/>
        <v>0</v>
      </c>
      <c r="FK401">
        <f t="shared" si="327"/>
        <v>0</v>
      </c>
      <c r="FL401">
        <f t="shared" si="327"/>
        <v>0</v>
      </c>
      <c r="FM401">
        <f t="shared" si="327"/>
        <v>0</v>
      </c>
      <c r="FN401">
        <f t="shared" si="327"/>
        <v>0</v>
      </c>
      <c r="FO401">
        <f t="shared" si="327"/>
        <v>0</v>
      </c>
      <c r="FP401">
        <f t="shared" si="327"/>
        <v>0</v>
      </c>
      <c r="FQ401">
        <f t="shared" si="327"/>
        <v>0</v>
      </c>
      <c r="FR401">
        <f t="shared" si="325"/>
        <v>0</v>
      </c>
      <c r="FS401">
        <f t="shared" si="325"/>
        <v>0</v>
      </c>
      <c r="FT401">
        <f t="shared" si="325"/>
        <v>0</v>
      </c>
      <c r="FU401">
        <f t="shared" si="331"/>
        <v>0</v>
      </c>
      <c r="FV401">
        <f t="shared" si="331"/>
        <v>0</v>
      </c>
      <c r="FW401">
        <f t="shared" si="331"/>
        <v>0</v>
      </c>
      <c r="FX401">
        <f t="shared" si="331"/>
        <v>0</v>
      </c>
      <c r="FY401">
        <f t="shared" si="331"/>
        <v>0</v>
      </c>
      <c r="FZ401">
        <f t="shared" si="331"/>
        <v>0</v>
      </c>
      <c r="GA401">
        <f t="shared" si="331"/>
        <v>0</v>
      </c>
      <c r="GB401">
        <f t="shared" si="331"/>
        <v>0</v>
      </c>
      <c r="GC401">
        <f t="shared" si="331"/>
        <v>0</v>
      </c>
      <c r="GD401">
        <f t="shared" si="331"/>
        <v>0</v>
      </c>
    </row>
    <row r="402" spans="1:186" x14ac:dyDescent="0.3">
      <c r="A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A402,0)</f>
        <v>0</v>
      </c>
      <c r="B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B402,0)</f>
        <v>0</v>
      </c>
      <c r="C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C402,0)</f>
        <v>0</v>
      </c>
      <c r="D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D402,0)</f>
        <v>0</v>
      </c>
      <c r="E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E402,0)</f>
        <v>0</v>
      </c>
      <c r="F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F402,0)</f>
        <v>0</v>
      </c>
      <c r="G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G402,0)</f>
        <v>0</v>
      </c>
      <c r="H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H402,0)</f>
        <v>0</v>
      </c>
      <c r="I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I402,0)</f>
        <v>0</v>
      </c>
      <c r="J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J402,0)</f>
        <v>0</v>
      </c>
      <c r="K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K402,0)</f>
        <v>0</v>
      </c>
      <c r="L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L402,0)</f>
        <v>0</v>
      </c>
      <c r="M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M402,0)</f>
        <v>0</v>
      </c>
      <c r="N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N402,0)</f>
        <v>0</v>
      </c>
      <c r="O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O402,0)</f>
        <v>0</v>
      </c>
      <c r="P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P402,0)</f>
        <v>0</v>
      </c>
      <c r="Q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Q402,0)</f>
        <v>0</v>
      </c>
      <c r="R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R402,0)</f>
        <v>0</v>
      </c>
      <c r="S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S402,0)</f>
        <v>0</v>
      </c>
      <c r="T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T402,0)</f>
        <v>0</v>
      </c>
      <c r="U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U402,0)</f>
        <v>0</v>
      </c>
      <c r="V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V402,0)</f>
        <v>0</v>
      </c>
      <c r="W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W402,0)</f>
        <v>0</v>
      </c>
      <c r="X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X402,0)</f>
        <v>0</v>
      </c>
      <c r="Y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Y402,0)</f>
        <v>0</v>
      </c>
      <c r="Z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Z402,0)</f>
        <v>0</v>
      </c>
      <c r="AA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AA402,0)</f>
        <v>0</v>
      </c>
      <c r="AB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AB402,0)</f>
        <v>0</v>
      </c>
      <c r="AC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AC402,0)</f>
        <v>0</v>
      </c>
      <c r="AD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AD402,0)</f>
        <v>0</v>
      </c>
      <c r="AE402" s="45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AE402,0)</f>
        <v>0</v>
      </c>
      <c r="AF402" s="84">
        <f>IF(OR('Данные, контроль'!$H402='Данные, контроль'!$AK$4,'Данные, контроль'!$H402='Данные, контроль'!$AP$4,'Данные, контроль'!$H402='Данные, контроль'!$AU$4,'Данные, контроль'!$H402='Данные, контроль'!$AZ$4),'Данные, контроль'!AF402,0)</f>
        <v>0</v>
      </c>
      <c r="AG402" s="40"/>
      <c r="AH402" s="40"/>
      <c r="AI402" s="40"/>
      <c r="AJ402" s="6">
        <f t="shared" si="322"/>
        <v>0</v>
      </c>
      <c r="AK402" s="6">
        <f t="shared" si="322"/>
        <v>0</v>
      </c>
      <c r="AL402" s="6">
        <f t="shared" si="322"/>
        <v>0</v>
      </c>
      <c r="AM402" s="6">
        <f t="shared" si="322"/>
        <v>0</v>
      </c>
      <c r="AN402" s="6">
        <f t="shared" si="322"/>
        <v>0</v>
      </c>
      <c r="AO402" s="6">
        <f t="shared" si="322"/>
        <v>0</v>
      </c>
      <c r="AP402" s="6">
        <f t="shared" si="322"/>
        <v>0</v>
      </c>
      <c r="AQ402" s="6">
        <f t="shared" si="322"/>
        <v>0</v>
      </c>
      <c r="AR402" s="6">
        <f t="shared" si="322"/>
        <v>0</v>
      </c>
      <c r="AS402" s="6">
        <f t="shared" si="322"/>
        <v>0</v>
      </c>
      <c r="AT402" s="6">
        <f t="shared" si="322"/>
        <v>0</v>
      </c>
      <c r="AU402" s="6">
        <f t="shared" si="322"/>
        <v>0</v>
      </c>
      <c r="AV402" s="6">
        <f t="shared" si="322"/>
        <v>0</v>
      </c>
      <c r="AW402" s="6">
        <f t="shared" si="322"/>
        <v>0</v>
      </c>
      <c r="AX402" s="6">
        <f t="shared" si="322"/>
        <v>0</v>
      </c>
      <c r="AY402" s="6">
        <f t="shared" si="322"/>
        <v>0</v>
      </c>
      <c r="AZ402" s="6">
        <f t="shared" si="320"/>
        <v>0</v>
      </c>
      <c r="BA402" s="6">
        <f t="shared" si="320"/>
        <v>0</v>
      </c>
      <c r="BB402" s="6">
        <f t="shared" si="320"/>
        <v>0</v>
      </c>
      <c r="BC402" s="6">
        <f t="shared" si="320"/>
        <v>0</v>
      </c>
      <c r="BD402" s="6">
        <f t="shared" si="320"/>
        <v>0</v>
      </c>
      <c r="BE402" s="6">
        <f t="shared" si="320"/>
        <v>0</v>
      </c>
      <c r="BF402" s="6">
        <f t="shared" si="320"/>
        <v>0</v>
      </c>
      <c r="BG402" s="6">
        <f t="shared" si="320"/>
        <v>0</v>
      </c>
      <c r="BH402" s="6">
        <f t="shared" si="320"/>
        <v>0</v>
      </c>
      <c r="BI402" s="6">
        <f t="shared" si="320"/>
        <v>0</v>
      </c>
      <c r="BJ402" s="6">
        <f t="shared" si="320"/>
        <v>0</v>
      </c>
      <c r="BK402" s="6">
        <f t="shared" si="320"/>
        <v>0</v>
      </c>
      <c r="BL402" s="6">
        <f t="shared" si="320"/>
        <v>0</v>
      </c>
      <c r="BM402" s="6">
        <f t="shared" si="320"/>
        <v>0</v>
      </c>
      <c r="BN402" s="6">
        <f t="shared" si="320"/>
        <v>0</v>
      </c>
      <c r="BO402" s="6">
        <f t="shared" si="328"/>
        <v>0</v>
      </c>
      <c r="BP402" s="6">
        <f t="shared" si="328"/>
        <v>0</v>
      </c>
      <c r="BQ402" s="6">
        <f t="shared" si="328"/>
        <v>0</v>
      </c>
      <c r="BR402" s="6">
        <f t="shared" si="328"/>
        <v>0</v>
      </c>
      <c r="BS402" s="6">
        <f t="shared" si="328"/>
        <v>0</v>
      </c>
      <c r="BT402" s="6">
        <f t="shared" si="328"/>
        <v>0</v>
      </c>
      <c r="BU402" s="6">
        <f t="shared" si="328"/>
        <v>0</v>
      </c>
      <c r="BV402" s="6">
        <f t="shared" si="328"/>
        <v>0</v>
      </c>
      <c r="BW402" s="6">
        <f t="shared" si="328"/>
        <v>0</v>
      </c>
      <c r="BX402" s="6">
        <f t="shared" si="328"/>
        <v>0</v>
      </c>
      <c r="BY402" s="6">
        <f t="shared" si="328"/>
        <v>0</v>
      </c>
      <c r="BZ402" s="6">
        <f t="shared" si="328"/>
        <v>0</v>
      </c>
      <c r="CA402" s="6">
        <f t="shared" si="328"/>
        <v>0</v>
      </c>
      <c r="CB402" s="6">
        <f t="shared" si="328"/>
        <v>0</v>
      </c>
      <c r="CC402" s="6">
        <f t="shared" si="328"/>
        <v>0</v>
      </c>
      <c r="CD402" s="6">
        <f t="shared" si="328"/>
        <v>0</v>
      </c>
      <c r="CE402" s="6">
        <f t="shared" si="326"/>
        <v>0</v>
      </c>
      <c r="CF402" s="6">
        <f t="shared" si="326"/>
        <v>0</v>
      </c>
      <c r="CG402" s="6">
        <f t="shared" si="326"/>
        <v>0</v>
      </c>
      <c r="CH402" s="6">
        <f t="shared" si="326"/>
        <v>0</v>
      </c>
      <c r="CI402" s="6">
        <f t="shared" si="326"/>
        <v>0</v>
      </c>
      <c r="CJ402" s="6">
        <f t="shared" si="326"/>
        <v>0</v>
      </c>
      <c r="CK402" s="6">
        <f t="shared" si="326"/>
        <v>0</v>
      </c>
      <c r="CL402" s="6">
        <f t="shared" si="326"/>
        <v>0</v>
      </c>
      <c r="CM402" s="6">
        <f t="shared" si="326"/>
        <v>0</v>
      </c>
      <c r="CN402" s="6">
        <f t="shared" si="326"/>
        <v>0</v>
      </c>
      <c r="CO402" s="6">
        <f t="shared" si="326"/>
        <v>0</v>
      </c>
      <c r="CP402" s="6">
        <f t="shared" si="326"/>
        <v>0</v>
      </c>
      <c r="CQ402" s="6">
        <f t="shared" si="326"/>
        <v>0</v>
      </c>
      <c r="CR402" s="6">
        <f t="shared" si="326"/>
        <v>0</v>
      </c>
      <c r="CS402" s="6">
        <f t="shared" si="326"/>
        <v>0</v>
      </c>
      <c r="CT402" s="6">
        <f t="shared" si="324"/>
        <v>0</v>
      </c>
      <c r="CU402" s="6">
        <f t="shared" si="324"/>
        <v>0</v>
      </c>
      <c r="CV402" s="6">
        <f t="shared" si="324"/>
        <v>0</v>
      </c>
      <c r="CW402" s="6">
        <f t="shared" si="329"/>
        <v>0</v>
      </c>
      <c r="CX402" s="6">
        <f t="shared" si="329"/>
        <v>0</v>
      </c>
      <c r="CY402" s="6">
        <f t="shared" si="329"/>
        <v>0</v>
      </c>
      <c r="CZ402" s="6">
        <f t="shared" si="329"/>
        <v>0</v>
      </c>
      <c r="DA402" s="6">
        <f t="shared" si="329"/>
        <v>0</v>
      </c>
      <c r="DB402" s="6">
        <f t="shared" si="329"/>
        <v>0</v>
      </c>
      <c r="DC402" s="6">
        <f t="shared" si="329"/>
        <v>0</v>
      </c>
      <c r="DD402" s="6">
        <f t="shared" si="329"/>
        <v>0</v>
      </c>
      <c r="DE402" s="6">
        <f t="shared" si="329"/>
        <v>0</v>
      </c>
      <c r="DF402" s="6">
        <f t="shared" si="329"/>
        <v>0</v>
      </c>
      <c r="DH402">
        <f t="shared" si="323"/>
        <v>0</v>
      </c>
      <c r="DI402">
        <f t="shared" si="323"/>
        <v>0</v>
      </c>
      <c r="DJ402">
        <f t="shared" si="323"/>
        <v>0</v>
      </c>
      <c r="DK402">
        <f t="shared" si="323"/>
        <v>0</v>
      </c>
      <c r="DL402">
        <f t="shared" si="323"/>
        <v>0</v>
      </c>
      <c r="DM402">
        <f t="shared" si="323"/>
        <v>0</v>
      </c>
      <c r="DN402">
        <f t="shared" si="323"/>
        <v>0</v>
      </c>
      <c r="DO402">
        <f t="shared" si="323"/>
        <v>0</v>
      </c>
      <c r="DP402">
        <f t="shared" si="323"/>
        <v>0</v>
      </c>
      <c r="DQ402">
        <f t="shared" si="323"/>
        <v>0</v>
      </c>
      <c r="DR402">
        <f t="shared" si="323"/>
        <v>0</v>
      </c>
      <c r="DS402">
        <f t="shared" si="323"/>
        <v>0</v>
      </c>
      <c r="DT402">
        <f t="shared" si="323"/>
        <v>0</v>
      </c>
      <c r="DU402">
        <f t="shared" si="323"/>
        <v>0</v>
      </c>
      <c r="DV402">
        <f t="shared" si="323"/>
        <v>0</v>
      </c>
      <c r="DW402">
        <f t="shared" si="323"/>
        <v>0</v>
      </c>
      <c r="DX402">
        <f t="shared" si="321"/>
        <v>0</v>
      </c>
      <c r="DY402">
        <f t="shared" si="321"/>
        <v>0</v>
      </c>
      <c r="DZ402">
        <f t="shared" si="321"/>
        <v>0</v>
      </c>
      <c r="EA402">
        <f t="shared" si="321"/>
        <v>0</v>
      </c>
      <c r="EB402">
        <f t="shared" si="321"/>
        <v>0</v>
      </c>
      <c r="EC402">
        <f t="shared" si="321"/>
        <v>0</v>
      </c>
      <c r="ED402">
        <f t="shared" si="321"/>
        <v>0</v>
      </c>
      <c r="EE402">
        <f t="shared" si="321"/>
        <v>0</v>
      </c>
      <c r="EF402">
        <f t="shared" si="321"/>
        <v>0</v>
      </c>
      <c r="EG402">
        <f t="shared" si="321"/>
        <v>0</v>
      </c>
      <c r="EH402">
        <f t="shared" si="321"/>
        <v>0</v>
      </c>
      <c r="EI402">
        <f t="shared" si="321"/>
        <v>0</v>
      </c>
      <c r="EJ402">
        <f t="shared" si="321"/>
        <v>0</v>
      </c>
      <c r="EK402">
        <f t="shared" si="321"/>
        <v>0</v>
      </c>
      <c r="EL402">
        <f t="shared" si="321"/>
        <v>0</v>
      </c>
      <c r="EM402">
        <f t="shared" si="330"/>
        <v>0</v>
      </c>
      <c r="EN402">
        <f t="shared" si="330"/>
        <v>0</v>
      </c>
      <c r="EO402">
        <f t="shared" si="330"/>
        <v>0</v>
      </c>
      <c r="EP402">
        <f t="shared" si="330"/>
        <v>0</v>
      </c>
      <c r="EQ402">
        <f t="shared" si="330"/>
        <v>0</v>
      </c>
      <c r="ER402">
        <f t="shared" si="330"/>
        <v>0</v>
      </c>
      <c r="ES402">
        <f t="shared" si="330"/>
        <v>0</v>
      </c>
      <c r="ET402">
        <f t="shared" si="330"/>
        <v>0</v>
      </c>
      <c r="EU402">
        <f t="shared" si="330"/>
        <v>0</v>
      </c>
      <c r="EV402">
        <f t="shared" si="330"/>
        <v>0</v>
      </c>
      <c r="EW402">
        <f t="shared" si="330"/>
        <v>0</v>
      </c>
      <c r="EX402">
        <f t="shared" si="330"/>
        <v>0</v>
      </c>
      <c r="EY402">
        <f t="shared" si="330"/>
        <v>0</v>
      </c>
      <c r="EZ402">
        <f t="shared" si="330"/>
        <v>0</v>
      </c>
      <c r="FA402">
        <f t="shared" si="330"/>
        <v>0</v>
      </c>
      <c r="FB402">
        <f t="shared" si="330"/>
        <v>0</v>
      </c>
      <c r="FC402">
        <f t="shared" si="327"/>
        <v>0</v>
      </c>
      <c r="FD402">
        <f t="shared" si="327"/>
        <v>0</v>
      </c>
      <c r="FE402">
        <f t="shared" si="327"/>
        <v>0</v>
      </c>
      <c r="FF402">
        <f t="shared" si="327"/>
        <v>0</v>
      </c>
      <c r="FG402">
        <f t="shared" si="327"/>
        <v>0</v>
      </c>
      <c r="FH402">
        <f t="shared" si="327"/>
        <v>0</v>
      </c>
      <c r="FI402">
        <f t="shared" si="327"/>
        <v>0</v>
      </c>
      <c r="FJ402">
        <f t="shared" si="327"/>
        <v>0</v>
      </c>
      <c r="FK402">
        <f t="shared" si="327"/>
        <v>0</v>
      </c>
      <c r="FL402">
        <f t="shared" si="327"/>
        <v>0</v>
      </c>
      <c r="FM402">
        <f t="shared" si="327"/>
        <v>0</v>
      </c>
      <c r="FN402">
        <f t="shared" si="327"/>
        <v>0</v>
      </c>
      <c r="FO402">
        <f t="shared" si="327"/>
        <v>0</v>
      </c>
      <c r="FP402">
        <f t="shared" si="327"/>
        <v>0</v>
      </c>
      <c r="FQ402">
        <f t="shared" si="327"/>
        <v>0</v>
      </c>
      <c r="FR402">
        <f t="shared" si="325"/>
        <v>0</v>
      </c>
      <c r="FS402">
        <f t="shared" si="325"/>
        <v>0</v>
      </c>
      <c r="FT402">
        <f t="shared" si="325"/>
        <v>0</v>
      </c>
      <c r="FU402">
        <f t="shared" si="331"/>
        <v>0</v>
      </c>
      <c r="FV402">
        <f t="shared" si="331"/>
        <v>0</v>
      </c>
      <c r="FW402">
        <f t="shared" si="331"/>
        <v>0</v>
      </c>
      <c r="FX402">
        <f t="shared" si="331"/>
        <v>0</v>
      </c>
      <c r="FY402">
        <f t="shared" si="331"/>
        <v>0</v>
      </c>
      <c r="FZ402">
        <f t="shared" si="331"/>
        <v>0</v>
      </c>
      <c r="GA402">
        <f t="shared" si="331"/>
        <v>0</v>
      </c>
      <c r="GB402">
        <f t="shared" si="331"/>
        <v>0</v>
      </c>
      <c r="GC402">
        <f t="shared" si="331"/>
        <v>0</v>
      </c>
      <c r="GD402">
        <f t="shared" si="331"/>
        <v>0</v>
      </c>
    </row>
    <row r="403" spans="1:186" x14ac:dyDescent="0.3">
      <c r="A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A403,0)</f>
        <v>0</v>
      </c>
      <c r="B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B403,0)</f>
        <v>0</v>
      </c>
      <c r="C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C403,0)</f>
        <v>0</v>
      </c>
      <c r="D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D403,0)</f>
        <v>0</v>
      </c>
      <c r="E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E403,0)</f>
        <v>0</v>
      </c>
      <c r="F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F403,0)</f>
        <v>0</v>
      </c>
      <c r="G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G403,0)</f>
        <v>0</v>
      </c>
      <c r="H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H403,0)</f>
        <v>0</v>
      </c>
      <c r="I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I403,0)</f>
        <v>0</v>
      </c>
      <c r="J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J403,0)</f>
        <v>0</v>
      </c>
      <c r="K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K403,0)</f>
        <v>0</v>
      </c>
      <c r="L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L403,0)</f>
        <v>0</v>
      </c>
      <c r="M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M403,0)</f>
        <v>0</v>
      </c>
      <c r="N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N403,0)</f>
        <v>0</v>
      </c>
      <c r="O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O403,0)</f>
        <v>0</v>
      </c>
      <c r="P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P403,0)</f>
        <v>0</v>
      </c>
      <c r="Q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Q403,0)</f>
        <v>0</v>
      </c>
      <c r="R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R403,0)</f>
        <v>0</v>
      </c>
      <c r="S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S403,0)</f>
        <v>0</v>
      </c>
      <c r="T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T403,0)</f>
        <v>0</v>
      </c>
      <c r="U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U403,0)</f>
        <v>0</v>
      </c>
      <c r="V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V403,0)</f>
        <v>0</v>
      </c>
      <c r="W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W403,0)</f>
        <v>0</v>
      </c>
      <c r="X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X403,0)</f>
        <v>0</v>
      </c>
      <c r="Y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Y403,0)</f>
        <v>0</v>
      </c>
      <c r="Z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Z403,0)</f>
        <v>0</v>
      </c>
      <c r="AA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AA403,0)</f>
        <v>0</v>
      </c>
      <c r="AB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AB403,0)</f>
        <v>0</v>
      </c>
      <c r="AC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AC403,0)</f>
        <v>0</v>
      </c>
      <c r="AD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AD403,0)</f>
        <v>0</v>
      </c>
      <c r="AE403" s="45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AE403,0)</f>
        <v>0</v>
      </c>
      <c r="AF403" s="84">
        <f>IF(OR('Данные, контроль'!$H403='Данные, контроль'!$AK$4,'Данные, контроль'!$H403='Данные, контроль'!$AP$4,'Данные, контроль'!$H403='Данные, контроль'!$AU$4,'Данные, контроль'!$H403='Данные, контроль'!$AZ$4),'Данные, контроль'!AF403,0)</f>
        <v>0</v>
      </c>
      <c r="AG403" s="40"/>
      <c r="AH403" s="40"/>
      <c r="AI403" s="40"/>
      <c r="AJ403" s="6">
        <f t="shared" si="322"/>
        <v>0</v>
      </c>
      <c r="AK403" s="6">
        <f t="shared" si="322"/>
        <v>0</v>
      </c>
      <c r="AL403" s="6">
        <f t="shared" si="322"/>
        <v>0</v>
      </c>
      <c r="AM403" s="6">
        <f t="shared" si="322"/>
        <v>0</v>
      </c>
      <c r="AN403" s="6">
        <f t="shared" si="322"/>
        <v>0</v>
      </c>
      <c r="AO403" s="6">
        <f t="shared" si="322"/>
        <v>0</v>
      </c>
      <c r="AP403" s="6">
        <f t="shared" si="322"/>
        <v>0</v>
      </c>
      <c r="AQ403" s="6">
        <f t="shared" si="322"/>
        <v>0</v>
      </c>
      <c r="AR403" s="6">
        <f t="shared" si="322"/>
        <v>0</v>
      </c>
      <c r="AS403" s="6">
        <f t="shared" si="322"/>
        <v>0</v>
      </c>
      <c r="AT403" s="6">
        <f t="shared" si="322"/>
        <v>0</v>
      </c>
      <c r="AU403" s="6">
        <f t="shared" si="322"/>
        <v>0</v>
      </c>
      <c r="AV403" s="6">
        <f t="shared" si="322"/>
        <v>0</v>
      </c>
      <c r="AW403" s="6">
        <f t="shared" si="322"/>
        <v>0</v>
      </c>
      <c r="AX403" s="6">
        <f t="shared" si="322"/>
        <v>0</v>
      </c>
      <c r="AY403" s="6">
        <f t="shared" si="322"/>
        <v>0</v>
      </c>
      <c r="AZ403" s="6">
        <f t="shared" si="320"/>
        <v>0</v>
      </c>
      <c r="BA403" s="6">
        <f t="shared" si="320"/>
        <v>0</v>
      </c>
      <c r="BB403" s="6">
        <f t="shared" si="320"/>
        <v>0</v>
      </c>
      <c r="BC403" s="6">
        <f t="shared" si="320"/>
        <v>0</v>
      </c>
      <c r="BD403" s="6">
        <f t="shared" si="320"/>
        <v>0</v>
      </c>
      <c r="BE403" s="6">
        <f t="shared" si="320"/>
        <v>0</v>
      </c>
      <c r="BF403" s="6">
        <f t="shared" si="320"/>
        <v>0</v>
      </c>
      <c r="BG403" s="6">
        <f t="shared" si="320"/>
        <v>0</v>
      </c>
      <c r="BH403" s="6">
        <f t="shared" si="320"/>
        <v>0</v>
      </c>
      <c r="BI403" s="6">
        <f t="shared" si="320"/>
        <v>0</v>
      </c>
      <c r="BJ403" s="6">
        <f t="shared" si="320"/>
        <v>0</v>
      </c>
      <c r="BK403" s="6">
        <f t="shared" si="320"/>
        <v>0</v>
      </c>
      <c r="BL403" s="6">
        <f t="shared" si="320"/>
        <v>0</v>
      </c>
      <c r="BM403" s="6">
        <f t="shared" si="320"/>
        <v>0</v>
      </c>
      <c r="BN403" s="6">
        <f t="shared" si="320"/>
        <v>0</v>
      </c>
      <c r="BO403" s="6">
        <f t="shared" si="328"/>
        <v>0</v>
      </c>
      <c r="BP403" s="6">
        <f t="shared" si="328"/>
        <v>0</v>
      </c>
      <c r="BQ403" s="6">
        <f t="shared" si="328"/>
        <v>0</v>
      </c>
      <c r="BR403" s="6">
        <f t="shared" si="328"/>
        <v>0</v>
      </c>
      <c r="BS403" s="6">
        <f t="shared" si="328"/>
        <v>0</v>
      </c>
      <c r="BT403" s="6">
        <f t="shared" si="328"/>
        <v>0</v>
      </c>
      <c r="BU403" s="6">
        <f t="shared" si="328"/>
        <v>0</v>
      </c>
      <c r="BV403" s="6">
        <f t="shared" si="328"/>
        <v>0</v>
      </c>
      <c r="BW403" s="6">
        <f t="shared" si="328"/>
        <v>0</v>
      </c>
      <c r="BX403" s="6">
        <f t="shared" si="328"/>
        <v>0</v>
      </c>
      <c r="BY403" s="6">
        <f t="shared" si="328"/>
        <v>0</v>
      </c>
      <c r="BZ403" s="6">
        <f t="shared" si="328"/>
        <v>0</v>
      </c>
      <c r="CA403" s="6">
        <f t="shared" si="328"/>
        <v>0</v>
      </c>
      <c r="CB403" s="6">
        <f t="shared" si="328"/>
        <v>0</v>
      </c>
      <c r="CC403" s="6">
        <f t="shared" si="328"/>
        <v>0</v>
      </c>
      <c r="CD403" s="6">
        <f t="shared" si="328"/>
        <v>0</v>
      </c>
      <c r="CE403" s="6">
        <f t="shared" si="326"/>
        <v>0</v>
      </c>
      <c r="CF403" s="6">
        <f t="shared" si="326"/>
        <v>0</v>
      </c>
      <c r="CG403" s="6">
        <f t="shared" si="326"/>
        <v>0</v>
      </c>
      <c r="CH403" s="6">
        <f t="shared" si="326"/>
        <v>0</v>
      </c>
      <c r="CI403" s="6">
        <f t="shared" si="326"/>
        <v>0</v>
      </c>
      <c r="CJ403" s="6">
        <f t="shared" si="326"/>
        <v>0</v>
      </c>
      <c r="CK403" s="6">
        <f t="shared" si="326"/>
        <v>0</v>
      </c>
      <c r="CL403" s="6">
        <f t="shared" si="326"/>
        <v>0</v>
      </c>
      <c r="CM403" s="6">
        <f t="shared" si="326"/>
        <v>0</v>
      </c>
      <c r="CN403" s="6">
        <f t="shared" si="326"/>
        <v>0</v>
      </c>
      <c r="CO403" s="6">
        <f t="shared" si="326"/>
        <v>0</v>
      </c>
      <c r="CP403" s="6">
        <f t="shared" si="326"/>
        <v>0</v>
      </c>
      <c r="CQ403" s="6">
        <f t="shared" si="326"/>
        <v>0</v>
      </c>
      <c r="CR403" s="6">
        <f t="shared" si="326"/>
        <v>0</v>
      </c>
      <c r="CS403" s="6">
        <f t="shared" si="326"/>
        <v>0</v>
      </c>
      <c r="CT403" s="6">
        <f t="shared" si="324"/>
        <v>0</v>
      </c>
      <c r="CU403" s="6">
        <f t="shared" si="324"/>
        <v>0</v>
      </c>
      <c r="CV403" s="6">
        <f t="shared" si="324"/>
        <v>0</v>
      </c>
      <c r="CW403" s="6">
        <f t="shared" si="329"/>
        <v>0</v>
      </c>
      <c r="CX403" s="6">
        <f t="shared" si="329"/>
        <v>0</v>
      </c>
      <c r="CY403" s="6">
        <f t="shared" si="329"/>
        <v>0</v>
      </c>
      <c r="CZ403" s="6">
        <f t="shared" si="329"/>
        <v>0</v>
      </c>
      <c r="DA403" s="6">
        <f t="shared" si="329"/>
        <v>0</v>
      </c>
      <c r="DB403" s="6">
        <f t="shared" si="329"/>
        <v>0</v>
      </c>
      <c r="DC403" s="6">
        <f t="shared" si="329"/>
        <v>0</v>
      </c>
      <c r="DD403" s="6">
        <f t="shared" si="329"/>
        <v>0</v>
      </c>
      <c r="DE403" s="6">
        <f t="shared" si="329"/>
        <v>0</v>
      </c>
      <c r="DF403" s="6">
        <f t="shared" si="329"/>
        <v>0</v>
      </c>
      <c r="DH403">
        <f t="shared" si="323"/>
        <v>0</v>
      </c>
      <c r="DI403">
        <f t="shared" si="323"/>
        <v>0</v>
      </c>
      <c r="DJ403">
        <f t="shared" si="323"/>
        <v>0</v>
      </c>
      <c r="DK403">
        <f t="shared" si="323"/>
        <v>0</v>
      </c>
      <c r="DL403">
        <f t="shared" si="323"/>
        <v>0</v>
      </c>
      <c r="DM403">
        <f t="shared" si="323"/>
        <v>0</v>
      </c>
      <c r="DN403">
        <f t="shared" si="323"/>
        <v>0</v>
      </c>
      <c r="DO403">
        <f t="shared" si="323"/>
        <v>0</v>
      </c>
      <c r="DP403">
        <f t="shared" si="323"/>
        <v>0</v>
      </c>
      <c r="DQ403">
        <f t="shared" si="323"/>
        <v>0</v>
      </c>
      <c r="DR403">
        <f t="shared" si="323"/>
        <v>0</v>
      </c>
      <c r="DS403">
        <f t="shared" si="323"/>
        <v>0</v>
      </c>
      <c r="DT403">
        <f t="shared" si="323"/>
        <v>0</v>
      </c>
      <c r="DU403">
        <f t="shared" si="323"/>
        <v>0</v>
      </c>
      <c r="DV403">
        <f t="shared" si="323"/>
        <v>0</v>
      </c>
      <c r="DW403">
        <f t="shared" si="323"/>
        <v>0</v>
      </c>
      <c r="DX403">
        <f t="shared" si="321"/>
        <v>0</v>
      </c>
      <c r="DY403">
        <f t="shared" si="321"/>
        <v>0</v>
      </c>
      <c r="DZ403">
        <f t="shared" si="321"/>
        <v>0</v>
      </c>
      <c r="EA403">
        <f t="shared" si="321"/>
        <v>0</v>
      </c>
      <c r="EB403">
        <f t="shared" si="321"/>
        <v>0</v>
      </c>
      <c r="EC403">
        <f t="shared" si="321"/>
        <v>0</v>
      </c>
      <c r="ED403">
        <f t="shared" si="321"/>
        <v>0</v>
      </c>
      <c r="EE403">
        <f t="shared" si="321"/>
        <v>0</v>
      </c>
      <c r="EF403">
        <f t="shared" si="321"/>
        <v>0</v>
      </c>
      <c r="EG403">
        <f t="shared" si="321"/>
        <v>0</v>
      </c>
      <c r="EH403">
        <f t="shared" si="321"/>
        <v>0</v>
      </c>
      <c r="EI403">
        <f t="shared" si="321"/>
        <v>0</v>
      </c>
      <c r="EJ403">
        <f t="shared" si="321"/>
        <v>0</v>
      </c>
      <c r="EK403">
        <f t="shared" si="321"/>
        <v>0</v>
      </c>
      <c r="EL403">
        <f t="shared" si="321"/>
        <v>0</v>
      </c>
      <c r="EM403">
        <f t="shared" si="330"/>
        <v>0</v>
      </c>
      <c r="EN403">
        <f t="shared" si="330"/>
        <v>0</v>
      </c>
      <c r="EO403">
        <f t="shared" si="330"/>
        <v>0</v>
      </c>
      <c r="EP403">
        <f t="shared" si="330"/>
        <v>0</v>
      </c>
      <c r="EQ403">
        <f t="shared" si="330"/>
        <v>0</v>
      </c>
      <c r="ER403">
        <f t="shared" si="330"/>
        <v>0</v>
      </c>
      <c r="ES403">
        <f t="shared" si="330"/>
        <v>0</v>
      </c>
      <c r="ET403">
        <f t="shared" si="330"/>
        <v>0</v>
      </c>
      <c r="EU403">
        <f t="shared" si="330"/>
        <v>0</v>
      </c>
      <c r="EV403">
        <f t="shared" si="330"/>
        <v>0</v>
      </c>
      <c r="EW403">
        <f t="shared" si="330"/>
        <v>0</v>
      </c>
      <c r="EX403">
        <f t="shared" si="330"/>
        <v>0</v>
      </c>
      <c r="EY403">
        <f t="shared" si="330"/>
        <v>0</v>
      </c>
      <c r="EZ403">
        <f t="shared" si="330"/>
        <v>0</v>
      </c>
      <c r="FA403">
        <f t="shared" si="330"/>
        <v>0</v>
      </c>
      <c r="FB403">
        <f t="shared" si="330"/>
        <v>0</v>
      </c>
      <c r="FC403">
        <f t="shared" si="327"/>
        <v>0</v>
      </c>
      <c r="FD403">
        <f t="shared" si="327"/>
        <v>0</v>
      </c>
      <c r="FE403">
        <f t="shared" si="327"/>
        <v>0</v>
      </c>
      <c r="FF403">
        <f t="shared" si="327"/>
        <v>0</v>
      </c>
      <c r="FG403">
        <f t="shared" si="327"/>
        <v>0</v>
      </c>
      <c r="FH403">
        <f t="shared" si="327"/>
        <v>0</v>
      </c>
      <c r="FI403">
        <f t="shared" si="327"/>
        <v>0</v>
      </c>
      <c r="FJ403">
        <f t="shared" si="327"/>
        <v>0</v>
      </c>
      <c r="FK403">
        <f t="shared" si="327"/>
        <v>0</v>
      </c>
      <c r="FL403">
        <f t="shared" si="327"/>
        <v>0</v>
      </c>
      <c r="FM403">
        <f t="shared" si="327"/>
        <v>0</v>
      </c>
      <c r="FN403">
        <f t="shared" si="327"/>
        <v>0</v>
      </c>
      <c r="FO403">
        <f t="shared" si="327"/>
        <v>0</v>
      </c>
      <c r="FP403">
        <f t="shared" si="327"/>
        <v>0</v>
      </c>
      <c r="FQ403">
        <f t="shared" si="327"/>
        <v>0</v>
      </c>
      <c r="FR403">
        <f t="shared" si="325"/>
        <v>0</v>
      </c>
      <c r="FS403">
        <f t="shared" si="325"/>
        <v>0</v>
      </c>
      <c r="FT403">
        <f t="shared" si="325"/>
        <v>0</v>
      </c>
      <c r="FU403">
        <f t="shared" si="331"/>
        <v>0</v>
      </c>
      <c r="FV403">
        <f t="shared" si="331"/>
        <v>0</v>
      </c>
      <c r="FW403">
        <f t="shared" si="331"/>
        <v>0</v>
      </c>
      <c r="FX403">
        <f t="shared" si="331"/>
        <v>0</v>
      </c>
      <c r="FY403">
        <f t="shared" si="331"/>
        <v>0</v>
      </c>
      <c r="FZ403">
        <f t="shared" si="331"/>
        <v>0</v>
      </c>
      <c r="GA403">
        <f t="shared" si="331"/>
        <v>0</v>
      </c>
      <c r="GB403">
        <f t="shared" si="331"/>
        <v>0</v>
      </c>
      <c r="GC403">
        <f t="shared" si="331"/>
        <v>0</v>
      </c>
      <c r="GD403">
        <f t="shared" si="331"/>
        <v>0</v>
      </c>
    </row>
    <row r="404" spans="1:186" x14ac:dyDescent="0.3">
      <c r="A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A404,0)</f>
        <v>0</v>
      </c>
      <c r="B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B404,0)</f>
        <v>0</v>
      </c>
      <c r="C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C404,0)</f>
        <v>0</v>
      </c>
      <c r="D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D404,0)</f>
        <v>0</v>
      </c>
      <c r="E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E404,0)</f>
        <v>0</v>
      </c>
      <c r="F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F404,0)</f>
        <v>0</v>
      </c>
      <c r="G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G404,0)</f>
        <v>0</v>
      </c>
      <c r="H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H404,0)</f>
        <v>0</v>
      </c>
      <c r="I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I404,0)</f>
        <v>0</v>
      </c>
      <c r="J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J404,0)</f>
        <v>0</v>
      </c>
      <c r="K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K404,0)</f>
        <v>0</v>
      </c>
      <c r="L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L404,0)</f>
        <v>0</v>
      </c>
      <c r="M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M404,0)</f>
        <v>0</v>
      </c>
      <c r="N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N404,0)</f>
        <v>0</v>
      </c>
      <c r="O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O404,0)</f>
        <v>0</v>
      </c>
      <c r="P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P404,0)</f>
        <v>0</v>
      </c>
      <c r="Q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Q404,0)</f>
        <v>0</v>
      </c>
      <c r="R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R404,0)</f>
        <v>0</v>
      </c>
      <c r="S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S404,0)</f>
        <v>0</v>
      </c>
      <c r="T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T404,0)</f>
        <v>0</v>
      </c>
      <c r="U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U404,0)</f>
        <v>0</v>
      </c>
      <c r="V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V404,0)</f>
        <v>0</v>
      </c>
      <c r="W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W404,0)</f>
        <v>0</v>
      </c>
      <c r="X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X404,0)</f>
        <v>0</v>
      </c>
      <c r="Y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Y404,0)</f>
        <v>0</v>
      </c>
      <c r="Z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Z404,0)</f>
        <v>0</v>
      </c>
      <c r="AA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AA404,0)</f>
        <v>0</v>
      </c>
      <c r="AB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AB404,0)</f>
        <v>0</v>
      </c>
      <c r="AC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AC404,0)</f>
        <v>0</v>
      </c>
      <c r="AD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AD404,0)</f>
        <v>0</v>
      </c>
      <c r="AE404" s="45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AE404,0)</f>
        <v>0</v>
      </c>
      <c r="AF404" s="84">
        <f>IF(OR('Данные, контроль'!$H404='Данные, контроль'!$AK$4,'Данные, контроль'!$H404='Данные, контроль'!$AP$4,'Данные, контроль'!$H404='Данные, контроль'!$AU$4,'Данные, контроль'!$H404='Данные, контроль'!$AZ$4),'Данные, контроль'!AF404,0)</f>
        <v>0</v>
      </c>
      <c r="AG404" s="40"/>
      <c r="AH404" s="40"/>
      <c r="AI404" s="40"/>
      <c r="AJ404" s="6">
        <f t="shared" si="322"/>
        <v>0</v>
      </c>
      <c r="AK404" s="6">
        <f t="shared" si="322"/>
        <v>0</v>
      </c>
      <c r="AL404" s="6">
        <f t="shared" si="322"/>
        <v>0</v>
      </c>
      <c r="AM404" s="6">
        <f t="shared" si="322"/>
        <v>0</v>
      </c>
      <c r="AN404" s="6">
        <f t="shared" si="322"/>
        <v>0</v>
      </c>
      <c r="AO404" s="6">
        <f t="shared" si="322"/>
        <v>0</v>
      </c>
      <c r="AP404" s="6">
        <f t="shared" si="322"/>
        <v>0</v>
      </c>
      <c r="AQ404" s="6">
        <f t="shared" si="322"/>
        <v>0</v>
      </c>
      <c r="AR404" s="6">
        <f t="shared" si="322"/>
        <v>0</v>
      </c>
      <c r="AS404" s="6">
        <f t="shared" si="322"/>
        <v>0</v>
      </c>
      <c r="AT404" s="6">
        <f t="shared" si="322"/>
        <v>0</v>
      </c>
      <c r="AU404" s="6">
        <f t="shared" si="322"/>
        <v>0</v>
      </c>
      <c r="AV404" s="6">
        <f t="shared" si="322"/>
        <v>0</v>
      </c>
      <c r="AW404" s="6">
        <f t="shared" si="322"/>
        <v>0</v>
      </c>
      <c r="AX404" s="6">
        <f t="shared" si="322"/>
        <v>0</v>
      </c>
      <c r="AY404" s="6">
        <f t="shared" si="322"/>
        <v>0</v>
      </c>
      <c r="AZ404" s="6">
        <f t="shared" si="320"/>
        <v>0</v>
      </c>
      <c r="BA404" s="6">
        <f t="shared" si="320"/>
        <v>0</v>
      </c>
      <c r="BB404" s="6">
        <f t="shared" si="320"/>
        <v>0</v>
      </c>
      <c r="BC404" s="6">
        <f t="shared" si="320"/>
        <v>0</v>
      </c>
      <c r="BD404" s="6">
        <f t="shared" si="320"/>
        <v>0</v>
      </c>
      <c r="BE404" s="6">
        <f t="shared" si="320"/>
        <v>0</v>
      </c>
      <c r="BF404" s="6">
        <f t="shared" si="320"/>
        <v>0</v>
      </c>
      <c r="BG404" s="6">
        <f t="shared" si="320"/>
        <v>0</v>
      </c>
      <c r="BH404" s="6">
        <f t="shared" si="320"/>
        <v>0</v>
      </c>
      <c r="BI404" s="6">
        <f t="shared" si="320"/>
        <v>0</v>
      </c>
      <c r="BJ404" s="6">
        <f t="shared" si="320"/>
        <v>0</v>
      </c>
      <c r="BK404" s="6">
        <f t="shared" si="320"/>
        <v>0</v>
      </c>
      <c r="BL404" s="6">
        <f t="shared" si="320"/>
        <v>0</v>
      </c>
      <c r="BM404" s="6">
        <f t="shared" si="320"/>
        <v>0</v>
      </c>
      <c r="BN404" s="6">
        <f t="shared" si="320"/>
        <v>0</v>
      </c>
      <c r="BO404" s="6">
        <f t="shared" si="328"/>
        <v>0</v>
      </c>
      <c r="BP404" s="6">
        <f t="shared" si="328"/>
        <v>0</v>
      </c>
      <c r="BQ404" s="6">
        <f t="shared" si="328"/>
        <v>0</v>
      </c>
      <c r="BR404" s="6">
        <f t="shared" si="328"/>
        <v>0</v>
      </c>
      <c r="BS404" s="6">
        <f t="shared" si="328"/>
        <v>0</v>
      </c>
      <c r="BT404" s="6">
        <f t="shared" si="328"/>
        <v>0</v>
      </c>
      <c r="BU404" s="6">
        <f t="shared" si="328"/>
        <v>0</v>
      </c>
      <c r="BV404" s="6">
        <f t="shared" si="328"/>
        <v>0</v>
      </c>
      <c r="BW404" s="6">
        <f t="shared" si="328"/>
        <v>0</v>
      </c>
      <c r="BX404" s="6">
        <f t="shared" si="328"/>
        <v>0</v>
      </c>
      <c r="BY404" s="6">
        <f t="shared" si="328"/>
        <v>0</v>
      </c>
      <c r="BZ404" s="6">
        <f t="shared" si="328"/>
        <v>0</v>
      </c>
      <c r="CA404" s="6">
        <f t="shared" si="328"/>
        <v>0</v>
      </c>
      <c r="CB404" s="6">
        <f t="shared" si="328"/>
        <v>0</v>
      </c>
      <c r="CC404" s="6">
        <f t="shared" si="328"/>
        <v>0</v>
      </c>
      <c r="CD404" s="6">
        <f t="shared" si="328"/>
        <v>0</v>
      </c>
      <c r="CE404" s="6">
        <f t="shared" si="326"/>
        <v>0</v>
      </c>
      <c r="CF404" s="6">
        <f t="shared" si="326"/>
        <v>0</v>
      </c>
      <c r="CG404" s="6">
        <f t="shared" si="326"/>
        <v>0</v>
      </c>
      <c r="CH404" s="6">
        <f t="shared" si="326"/>
        <v>0</v>
      </c>
      <c r="CI404" s="6">
        <f t="shared" si="326"/>
        <v>0</v>
      </c>
      <c r="CJ404" s="6">
        <f t="shared" si="326"/>
        <v>0</v>
      </c>
      <c r="CK404" s="6">
        <f t="shared" si="326"/>
        <v>0</v>
      </c>
      <c r="CL404" s="6">
        <f t="shared" si="326"/>
        <v>0</v>
      </c>
      <c r="CM404" s="6">
        <f t="shared" si="326"/>
        <v>0</v>
      </c>
      <c r="CN404" s="6">
        <f t="shared" si="326"/>
        <v>0</v>
      </c>
      <c r="CO404" s="6">
        <f t="shared" si="326"/>
        <v>0</v>
      </c>
      <c r="CP404" s="6">
        <f t="shared" si="326"/>
        <v>0</v>
      </c>
      <c r="CQ404" s="6">
        <f t="shared" si="326"/>
        <v>0</v>
      </c>
      <c r="CR404" s="6">
        <f t="shared" si="326"/>
        <v>0</v>
      </c>
      <c r="CS404" s="6">
        <f t="shared" si="326"/>
        <v>0</v>
      </c>
      <c r="CT404" s="6">
        <f t="shared" si="324"/>
        <v>0</v>
      </c>
      <c r="CU404" s="6">
        <f t="shared" si="324"/>
        <v>0</v>
      </c>
      <c r="CV404" s="6">
        <f t="shared" si="324"/>
        <v>0</v>
      </c>
      <c r="CW404" s="6">
        <f t="shared" si="329"/>
        <v>0</v>
      </c>
      <c r="CX404" s="6">
        <f t="shared" si="329"/>
        <v>0</v>
      </c>
      <c r="CY404" s="6">
        <f t="shared" si="329"/>
        <v>0</v>
      </c>
      <c r="CZ404" s="6">
        <f t="shared" si="329"/>
        <v>0</v>
      </c>
      <c r="DA404" s="6">
        <f t="shared" si="329"/>
        <v>0</v>
      </c>
      <c r="DB404" s="6">
        <f t="shared" si="329"/>
        <v>0</v>
      </c>
      <c r="DC404" s="6">
        <f t="shared" si="329"/>
        <v>0</v>
      </c>
      <c r="DD404" s="6">
        <f t="shared" si="329"/>
        <v>0</v>
      </c>
      <c r="DE404" s="6">
        <f t="shared" si="329"/>
        <v>0</v>
      </c>
      <c r="DF404" s="6">
        <f t="shared" si="329"/>
        <v>0</v>
      </c>
      <c r="DH404">
        <f t="shared" si="323"/>
        <v>0</v>
      </c>
      <c r="DI404">
        <f t="shared" si="323"/>
        <v>0</v>
      </c>
      <c r="DJ404">
        <f t="shared" si="323"/>
        <v>0</v>
      </c>
      <c r="DK404">
        <f t="shared" si="323"/>
        <v>0</v>
      </c>
      <c r="DL404">
        <f t="shared" si="323"/>
        <v>0</v>
      </c>
      <c r="DM404">
        <f t="shared" si="323"/>
        <v>0</v>
      </c>
      <c r="DN404">
        <f t="shared" si="323"/>
        <v>0</v>
      </c>
      <c r="DO404">
        <f t="shared" si="323"/>
        <v>0</v>
      </c>
      <c r="DP404">
        <f t="shared" si="323"/>
        <v>0</v>
      </c>
      <c r="DQ404">
        <f t="shared" si="323"/>
        <v>0</v>
      </c>
      <c r="DR404">
        <f t="shared" si="323"/>
        <v>0</v>
      </c>
      <c r="DS404">
        <f t="shared" si="323"/>
        <v>0</v>
      </c>
      <c r="DT404">
        <f t="shared" si="323"/>
        <v>0</v>
      </c>
      <c r="DU404">
        <f t="shared" si="323"/>
        <v>0</v>
      </c>
      <c r="DV404">
        <f t="shared" si="323"/>
        <v>0</v>
      </c>
      <c r="DW404">
        <f t="shared" si="323"/>
        <v>0</v>
      </c>
      <c r="DX404">
        <f t="shared" si="321"/>
        <v>0</v>
      </c>
      <c r="DY404">
        <f t="shared" si="321"/>
        <v>0</v>
      </c>
      <c r="DZ404">
        <f t="shared" si="321"/>
        <v>0</v>
      </c>
      <c r="EA404">
        <f t="shared" si="321"/>
        <v>0</v>
      </c>
      <c r="EB404">
        <f t="shared" si="321"/>
        <v>0</v>
      </c>
      <c r="EC404">
        <f t="shared" si="321"/>
        <v>0</v>
      </c>
      <c r="ED404">
        <f t="shared" si="321"/>
        <v>0</v>
      </c>
      <c r="EE404">
        <f t="shared" si="321"/>
        <v>0</v>
      </c>
      <c r="EF404">
        <f t="shared" si="321"/>
        <v>0</v>
      </c>
      <c r="EG404">
        <f t="shared" si="321"/>
        <v>0</v>
      </c>
      <c r="EH404">
        <f t="shared" si="321"/>
        <v>0</v>
      </c>
      <c r="EI404">
        <f t="shared" si="321"/>
        <v>0</v>
      </c>
      <c r="EJ404">
        <f t="shared" si="321"/>
        <v>0</v>
      </c>
      <c r="EK404">
        <f t="shared" si="321"/>
        <v>0</v>
      </c>
      <c r="EL404">
        <f t="shared" si="321"/>
        <v>0</v>
      </c>
      <c r="EM404">
        <f t="shared" si="330"/>
        <v>0</v>
      </c>
      <c r="EN404">
        <f t="shared" si="330"/>
        <v>0</v>
      </c>
      <c r="EO404">
        <f t="shared" si="330"/>
        <v>0</v>
      </c>
      <c r="EP404">
        <f t="shared" si="330"/>
        <v>0</v>
      </c>
      <c r="EQ404">
        <f t="shared" si="330"/>
        <v>0</v>
      </c>
      <c r="ER404">
        <f t="shared" si="330"/>
        <v>0</v>
      </c>
      <c r="ES404">
        <f t="shared" si="330"/>
        <v>0</v>
      </c>
      <c r="ET404">
        <f t="shared" si="330"/>
        <v>0</v>
      </c>
      <c r="EU404">
        <f t="shared" si="330"/>
        <v>0</v>
      </c>
      <c r="EV404">
        <f t="shared" si="330"/>
        <v>0</v>
      </c>
      <c r="EW404">
        <f t="shared" si="330"/>
        <v>0</v>
      </c>
      <c r="EX404">
        <f t="shared" si="330"/>
        <v>0</v>
      </c>
      <c r="EY404">
        <f t="shared" si="330"/>
        <v>0</v>
      </c>
      <c r="EZ404">
        <f t="shared" si="330"/>
        <v>0</v>
      </c>
      <c r="FA404">
        <f t="shared" si="330"/>
        <v>0</v>
      </c>
      <c r="FB404">
        <f t="shared" si="330"/>
        <v>0</v>
      </c>
      <c r="FC404">
        <f t="shared" si="327"/>
        <v>0</v>
      </c>
      <c r="FD404">
        <f t="shared" si="327"/>
        <v>0</v>
      </c>
      <c r="FE404">
        <f t="shared" si="327"/>
        <v>0</v>
      </c>
      <c r="FF404">
        <f t="shared" si="327"/>
        <v>0</v>
      </c>
      <c r="FG404">
        <f t="shared" si="327"/>
        <v>0</v>
      </c>
      <c r="FH404">
        <f t="shared" si="327"/>
        <v>0</v>
      </c>
      <c r="FI404">
        <f t="shared" si="327"/>
        <v>0</v>
      </c>
      <c r="FJ404">
        <f t="shared" si="327"/>
        <v>0</v>
      </c>
      <c r="FK404">
        <f t="shared" si="327"/>
        <v>0</v>
      </c>
      <c r="FL404">
        <f t="shared" si="327"/>
        <v>0</v>
      </c>
      <c r="FM404">
        <f t="shared" si="327"/>
        <v>0</v>
      </c>
      <c r="FN404">
        <f t="shared" si="327"/>
        <v>0</v>
      </c>
      <c r="FO404">
        <f t="shared" si="327"/>
        <v>0</v>
      </c>
      <c r="FP404">
        <f t="shared" si="327"/>
        <v>0</v>
      </c>
      <c r="FQ404">
        <f t="shared" si="327"/>
        <v>0</v>
      </c>
      <c r="FR404">
        <f t="shared" si="325"/>
        <v>0</v>
      </c>
      <c r="FS404">
        <f t="shared" si="325"/>
        <v>0</v>
      </c>
      <c r="FT404">
        <f t="shared" si="325"/>
        <v>0</v>
      </c>
      <c r="FU404">
        <f t="shared" si="331"/>
        <v>0</v>
      </c>
      <c r="FV404">
        <f t="shared" si="331"/>
        <v>0</v>
      </c>
      <c r="FW404">
        <f t="shared" si="331"/>
        <v>0</v>
      </c>
      <c r="FX404">
        <f t="shared" si="331"/>
        <v>0</v>
      </c>
      <c r="FY404">
        <f t="shared" si="331"/>
        <v>0</v>
      </c>
      <c r="FZ404">
        <f t="shared" si="331"/>
        <v>0</v>
      </c>
      <c r="GA404">
        <f t="shared" si="331"/>
        <v>0</v>
      </c>
      <c r="GB404">
        <f t="shared" si="331"/>
        <v>0</v>
      </c>
      <c r="GC404">
        <f t="shared" si="331"/>
        <v>0</v>
      </c>
      <c r="GD404">
        <f t="shared" si="331"/>
        <v>0</v>
      </c>
    </row>
    <row r="405" spans="1:186" x14ac:dyDescent="0.3">
      <c r="A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A405,0)</f>
        <v>0</v>
      </c>
      <c r="B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B405,0)</f>
        <v>0</v>
      </c>
      <c r="C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C405,0)</f>
        <v>0</v>
      </c>
      <c r="D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D405,0)</f>
        <v>0</v>
      </c>
      <c r="E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E405,0)</f>
        <v>0</v>
      </c>
      <c r="F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F405,0)</f>
        <v>0</v>
      </c>
      <c r="G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G405,0)</f>
        <v>0</v>
      </c>
      <c r="H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H405,0)</f>
        <v>0</v>
      </c>
      <c r="I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I405,0)</f>
        <v>0</v>
      </c>
      <c r="J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J405,0)</f>
        <v>0</v>
      </c>
      <c r="K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K405,0)</f>
        <v>0</v>
      </c>
      <c r="L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L405,0)</f>
        <v>0</v>
      </c>
      <c r="M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M405,0)</f>
        <v>0</v>
      </c>
      <c r="N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N405,0)</f>
        <v>0</v>
      </c>
      <c r="O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O405,0)</f>
        <v>0</v>
      </c>
      <c r="P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P405,0)</f>
        <v>0</v>
      </c>
      <c r="Q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Q405,0)</f>
        <v>0</v>
      </c>
      <c r="R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R405,0)</f>
        <v>0</v>
      </c>
      <c r="S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S405,0)</f>
        <v>0</v>
      </c>
      <c r="T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T405,0)</f>
        <v>0</v>
      </c>
      <c r="U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U405,0)</f>
        <v>0</v>
      </c>
      <c r="V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V405,0)</f>
        <v>0</v>
      </c>
      <c r="W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W405,0)</f>
        <v>0</v>
      </c>
      <c r="X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X405,0)</f>
        <v>0</v>
      </c>
      <c r="Y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Y405,0)</f>
        <v>0</v>
      </c>
      <c r="Z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Z405,0)</f>
        <v>0</v>
      </c>
      <c r="AA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AA405,0)</f>
        <v>0</v>
      </c>
      <c r="AB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AB405,0)</f>
        <v>0</v>
      </c>
      <c r="AC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AC405,0)</f>
        <v>0</v>
      </c>
      <c r="AD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AD405,0)</f>
        <v>0</v>
      </c>
      <c r="AE405" s="45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AE405,0)</f>
        <v>0</v>
      </c>
      <c r="AF405" s="84">
        <f>IF(OR('Данные, контроль'!$H405='Данные, контроль'!$AK$4,'Данные, контроль'!$H405='Данные, контроль'!$AP$4,'Данные, контроль'!$H405='Данные, контроль'!$AU$4,'Данные, контроль'!$H405='Данные, контроль'!$AZ$4),'Данные, контроль'!AF405,0)</f>
        <v>0</v>
      </c>
      <c r="AG405" s="40"/>
      <c r="AH405" s="40"/>
      <c r="AI405" s="40"/>
      <c r="AJ405" s="6">
        <f t="shared" si="322"/>
        <v>0</v>
      </c>
      <c r="AK405" s="6">
        <f t="shared" si="322"/>
        <v>0</v>
      </c>
      <c r="AL405" s="6">
        <f t="shared" si="322"/>
        <v>0</v>
      </c>
      <c r="AM405" s="6">
        <f t="shared" si="322"/>
        <v>0</v>
      </c>
      <c r="AN405" s="6">
        <f t="shared" si="322"/>
        <v>0</v>
      </c>
      <c r="AO405" s="6">
        <f t="shared" si="322"/>
        <v>0</v>
      </c>
      <c r="AP405" s="6">
        <f t="shared" si="322"/>
        <v>0</v>
      </c>
      <c r="AQ405" s="6">
        <f t="shared" si="322"/>
        <v>0</v>
      </c>
      <c r="AR405" s="6">
        <f t="shared" si="322"/>
        <v>0</v>
      </c>
      <c r="AS405" s="6">
        <f t="shared" si="322"/>
        <v>0</v>
      </c>
      <c r="AT405" s="6">
        <f t="shared" si="322"/>
        <v>0</v>
      </c>
      <c r="AU405" s="6">
        <f t="shared" si="322"/>
        <v>0</v>
      </c>
      <c r="AV405" s="6">
        <f t="shared" si="322"/>
        <v>0</v>
      </c>
      <c r="AW405" s="6">
        <f t="shared" si="322"/>
        <v>0</v>
      </c>
      <c r="AX405" s="6">
        <f t="shared" si="322"/>
        <v>0</v>
      </c>
      <c r="AY405" s="6">
        <f t="shared" si="322"/>
        <v>0</v>
      </c>
      <c r="AZ405" s="6">
        <f t="shared" si="320"/>
        <v>0</v>
      </c>
      <c r="BA405" s="6">
        <f t="shared" si="320"/>
        <v>0</v>
      </c>
      <c r="BB405" s="6">
        <f t="shared" si="320"/>
        <v>0</v>
      </c>
      <c r="BC405" s="6">
        <f t="shared" si="320"/>
        <v>0</v>
      </c>
      <c r="BD405" s="6">
        <f t="shared" si="320"/>
        <v>0</v>
      </c>
      <c r="BE405" s="6">
        <f t="shared" si="320"/>
        <v>0</v>
      </c>
      <c r="BF405" s="6">
        <f t="shared" si="320"/>
        <v>0</v>
      </c>
      <c r="BG405" s="6">
        <f t="shared" si="320"/>
        <v>0</v>
      </c>
      <c r="BH405" s="6">
        <f t="shared" si="320"/>
        <v>0</v>
      </c>
      <c r="BI405" s="6">
        <f t="shared" si="320"/>
        <v>0</v>
      </c>
      <c r="BJ405" s="6">
        <f t="shared" si="320"/>
        <v>0</v>
      </c>
      <c r="BK405" s="6">
        <f t="shared" si="320"/>
        <v>0</v>
      </c>
      <c r="BL405" s="6">
        <f t="shared" si="320"/>
        <v>0</v>
      </c>
      <c r="BM405" s="6">
        <f t="shared" si="320"/>
        <v>0</v>
      </c>
      <c r="BN405" s="6">
        <f t="shared" si="320"/>
        <v>0</v>
      </c>
      <c r="BO405" s="6">
        <f t="shared" si="328"/>
        <v>0</v>
      </c>
      <c r="BP405" s="6">
        <f t="shared" si="328"/>
        <v>0</v>
      </c>
      <c r="BQ405" s="6">
        <f t="shared" si="328"/>
        <v>0</v>
      </c>
      <c r="BR405" s="6">
        <f t="shared" si="328"/>
        <v>0</v>
      </c>
      <c r="BS405" s="6">
        <f t="shared" si="328"/>
        <v>0</v>
      </c>
      <c r="BT405" s="6">
        <f t="shared" si="328"/>
        <v>0</v>
      </c>
      <c r="BU405" s="6">
        <f t="shared" si="328"/>
        <v>0</v>
      </c>
      <c r="BV405" s="6">
        <f t="shared" si="328"/>
        <v>0</v>
      </c>
      <c r="BW405" s="6">
        <f t="shared" si="328"/>
        <v>0</v>
      </c>
      <c r="BX405" s="6">
        <f t="shared" si="328"/>
        <v>0</v>
      </c>
      <c r="BY405" s="6">
        <f t="shared" si="328"/>
        <v>0</v>
      </c>
      <c r="BZ405" s="6">
        <f t="shared" si="328"/>
        <v>0</v>
      </c>
      <c r="CA405" s="6">
        <f t="shared" si="328"/>
        <v>0</v>
      </c>
      <c r="CB405" s="6">
        <f t="shared" si="328"/>
        <v>0</v>
      </c>
      <c r="CC405" s="6">
        <f t="shared" si="328"/>
        <v>0</v>
      </c>
      <c r="CD405" s="6">
        <f t="shared" si="328"/>
        <v>0</v>
      </c>
      <c r="CE405" s="6">
        <f t="shared" si="326"/>
        <v>0</v>
      </c>
      <c r="CF405" s="6">
        <f t="shared" si="326"/>
        <v>0</v>
      </c>
      <c r="CG405" s="6">
        <f t="shared" si="326"/>
        <v>0</v>
      </c>
      <c r="CH405" s="6">
        <f t="shared" si="326"/>
        <v>0</v>
      </c>
      <c r="CI405" s="6">
        <f t="shared" si="326"/>
        <v>0</v>
      </c>
      <c r="CJ405" s="6">
        <f t="shared" si="326"/>
        <v>0</v>
      </c>
      <c r="CK405" s="6">
        <f t="shared" si="326"/>
        <v>0</v>
      </c>
      <c r="CL405" s="6">
        <f t="shared" si="326"/>
        <v>0</v>
      </c>
      <c r="CM405" s="6">
        <f t="shared" si="326"/>
        <v>0</v>
      </c>
      <c r="CN405" s="6">
        <f t="shared" si="326"/>
        <v>0</v>
      </c>
      <c r="CO405" s="6">
        <f t="shared" si="326"/>
        <v>0</v>
      </c>
      <c r="CP405" s="6">
        <f t="shared" si="326"/>
        <v>0</v>
      </c>
      <c r="CQ405" s="6">
        <f t="shared" si="326"/>
        <v>0</v>
      </c>
      <c r="CR405" s="6">
        <f t="shared" si="326"/>
        <v>0</v>
      </c>
      <c r="CS405" s="6">
        <f t="shared" si="326"/>
        <v>0</v>
      </c>
      <c r="CT405" s="6">
        <f t="shared" si="324"/>
        <v>0</v>
      </c>
      <c r="CU405" s="6">
        <f t="shared" si="324"/>
        <v>0</v>
      </c>
      <c r="CV405" s="6">
        <f t="shared" si="324"/>
        <v>0</v>
      </c>
      <c r="CW405" s="6">
        <f t="shared" si="329"/>
        <v>0</v>
      </c>
      <c r="CX405" s="6">
        <f t="shared" si="329"/>
        <v>0</v>
      </c>
      <c r="CY405" s="6">
        <f t="shared" si="329"/>
        <v>0</v>
      </c>
      <c r="CZ405" s="6">
        <f t="shared" si="329"/>
        <v>0</v>
      </c>
      <c r="DA405" s="6">
        <f t="shared" si="329"/>
        <v>0</v>
      </c>
      <c r="DB405" s="6">
        <f t="shared" si="329"/>
        <v>0</v>
      </c>
      <c r="DC405" s="6">
        <f t="shared" si="329"/>
        <v>0</v>
      </c>
      <c r="DD405" s="6">
        <f t="shared" si="329"/>
        <v>0</v>
      </c>
      <c r="DE405" s="6">
        <f t="shared" si="329"/>
        <v>0</v>
      </c>
      <c r="DF405" s="6">
        <f t="shared" si="329"/>
        <v>0</v>
      </c>
      <c r="DH405">
        <f t="shared" si="323"/>
        <v>0</v>
      </c>
      <c r="DI405">
        <f t="shared" si="323"/>
        <v>0</v>
      </c>
      <c r="DJ405">
        <f t="shared" si="323"/>
        <v>0</v>
      </c>
      <c r="DK405">
        <f t="shared" si="323"/>
        <v>0</v>
      </c>
      <c r="DL405">
        <f t="shared" si="323"/>
        <v>0</v>
      </c>
      <c r="DM405">
        <f t="shared" si="323"/>
        <v>0</v>
      </c>
      <c r="DN405">
        <f t="shared" si="323"/>
        <v>0</v>
      </c>
      <c r="DO405">
        <f t="shared" si="323"/>
        <v>0</v>
      </c>
      <c r="DP405">
        <f t="shared" si="323"/>
        <v>0</v>
      </c>
      <c r="DQ405">
        <f t="shared" si="323"/>
        <v>0</v>
      </c>
      <c r="DR405">
        <f t="shared" si="323"/>
        <v>0</v>
      </c>
      <c r="DS405">
        <f t="shared" si="323"/>
        <v>0</v>
      </c>
      <c r="DT405">
        <f t="shared" si="323"/>
        <v>0</v>
      </c>
      <c r="DU405">
        <f t="shared" si="323"/>
        <v>0</v>
      </c>
      <c r="DV405">
        <f t="shared" si="323"/>
        <v>0</v>
      </c>
      <c r="DW405">
        <f t="shared" si="323"/>
        <v>0</v>
      </c>
      <c r="DX405">
        <f t="shared" si="321"/>
        <v>0</v>
      </c>
      <c r="DY405">
        <f t="shared" si="321"/>
        <v>0</v>
      </c>
      <c r="DZ405">
        <f t="shared" si="321"/>
        <v>0</v>
      </c>
      <c r="EA405">
        <f t="shared" si="321"/>
        <v>0</v>
      </c>
      <c r="EB405">
        <f t="shared" si="321"/>
        <v>0</v>
      </c>
      <c r="EC405">
        <f t="shared" si="321"/>
        <v>0</v>
      </c>
      <c r="ED405">
        <f t="shared" si="321"/>
        <v>0</v>
      </c>
      <c r="EE405">
        <f t="shared" si="321"/>
        <v>0</v>
      </c>
      <c r="EF405">
        <f t="shared" si="321"/>
        <v>0</v>
      </c>
      <c r="EG405">
        <f t="shared" si="321"/>
        <v>0</v>
      </c>
      <c r="EH405">
        <f t="shared" si="321"/>
        <v>0</v>
      </c>
      <c r="EI405">
        <f t="shared" si="321"/>
        <v>0</v>
      </c>
      <c r="EJ405">
        <f t="shared" si="321"/>
        <v>0</v>
      </c>
      <c r="EK405">
        <f t="shared" si="321"/>
        <v>0</v>
      </c>
      <c r="EL405">
        <f t="shared" si="321"/>
        <v>0</v>
      </c>
      <c r="EM405">
        <f t="shared" si="330"/>
        <v>0</v>
      </c>
      <c r="EN405">
        <f t="shared" si="330"/>
        <v>0</v>
      </c>
      <c r="EO405">
        <f t="shared" si="330"/>
        <v>0</v>
      </c>
      <c r="EP405">
        <f t="shared" si="330"/>
        <v>0</v>
      </c>
      <c r="EQ405">
        <f t="shared" si="330"/>
        <v>0</v>
      </c>
      <c r="ER405">
        <f t="shared" si="330"/>
        <v>0</v>
      </c>
      <c r="ES405">
        <f t="shared" si="330"/>
        <v>0</v>
      </c>
      <c r="ET405">
        <f t="shared" si="330"/>
        <v>0</v>
      </c>
      <c r="EU405">
        <f t="shared" si="330"/>
        <v>0</v>
      </c>
      <c r="EV405">
        <f t="shared" si="330"/>
        <v>0</v>
      </c>
      <c r="EW405">
        <f t="shared" si="330"/>
        <v>0</v>
      </c>
      <c r="EX405">
        <f t="shared" si="330"/>
        <v>0</v>
      </c>
      <c r="EY405">
        <f t="shared" si="330"/>
        <v>0</v>
      </c>
      <c r="EZ405">
        <f t="shared" si="330"/>
        <v>0</v>
      </c>
      <c r="FA405">
        <f t="shared" si="330"/>
        <v>0</v>
      </c>
      <c r="FB405">
        <f t="shared" si="330"/>
        <v>0</v>
      </c>
      <c r="FC405">
        <f t="shared" si="327"/>
        <v>0</v>
      </c>
      <c r="FD405">
        <f t="shared" si="327"/>
        <v>0</v>
      </c>
      <c r="FE405">
        <f t="shared" si="327"/>
        <v>0</v>
      </c>
      <c r="FF405">
        <f t="shared" si="327"/>
        <v>0</v>
      </c>
      <c r="FG405">
        <f t="shared" si="327"/>
        <v>0</v>
      </c>
      <c r="FH405">
        <f t="shared" si="327"/>
        <v>0</v>
      </c>
      <c r="FI405">
        <f t="shared" si="327"/>
        <v>0</v>
      </c>
      <c r="FJ405">
        <f t="shared" si="327"/>
        <v>0</v>
      </c>
      <c r="FK405">
        <f t="shared" si="327"/>
        <v>0</v>
      </c>
      <c r="FL405">
        <f t="shared" si="327"/>
        <v>0</v>
      </c>
      <c r="FM405">
        <f t="shared" si="327"/>
        <v>0</v>
      </c>
      <c r="FN405">
        <f t="shared" si="327"/>
        <v>0</v>
      </c>
      <c r="FO405">
        <f t="shared" si="327"/>
        <v>0</v>
      </c>
      <c r="FP405">
        <f t="shared" si="327"/>
        <v>0</v>
      </c>
      <c r="FQ405">
        <f t="shared" si="327"/>
        <v>0</v>
      </c>
      <c r="FR405">
        <f t="shared" si="325"/>
        <v>0</v>
      </c>
      <c r="FS405">
        <f t="shared" si="325"/>
        <v>0</v>
      </c>
      <c r="FT405">
        <f t="shared" si="325"/>
        <v>0</v>
      </c>
      <c r="FU405">
        <f t="shared" si="331"/>
        <v>0</v>
      </c>
      <c r="FV405">
        <f t="shared" si="331"/>
        <v>0</v>
      </c>
      <c r="FW405">
        <f t="shared" si="331"/>
        <v>0</v>
      </c>
      <c r="FX405">
        <f t="shared" si="331"/>
        <v>0</v>
      </c>
      <c r="FY405">
        <f t="shared" si="331"/>
        <v>0</v>
      </c>
      <c r="FZ405">
        <f t="shared" si="331"/>
        <v>0</v>
      </c>
      <c r="GA405">
        <f t="shared" si="331"/>
        <v>0</v>
      </c>
      <c r="GB405">
        <f t="shared" si="331"/>
        <v>0</v>
      </c>
      <c r="GC405">
        <f t="shared" si="331"/>
        <v>0</v>
      </c>
      <c r="GD405">
        <f t="shared" si="331"/>
        <v>0</v>
      </c>
    </row>
    <row r="406" spans="1:186" x14ac:dyDescent="0.3">
      <c r="A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A406,0)</f>
        <v>0</v>
      </c>
      <c r="B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B406,0)</f>
        <v>0</v>
      </c>
      <c r="C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C406,0)</f>
        <v>0</v>
      </c>
      <c r="D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D406,0)</f>
        <v>0</v>
      </c>
      <c r="E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E406,0)</f>
        <v>0</v>
      </c>
      <c r="F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F406,0)</f>
        <v>0</v>
      </c>
      <c r="G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G406,0)</f>
        <v>0</v>
      </c>
      <c r="H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H406,0)</f>
        <v>0</v>
      </c>
      <c r="I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I406,0)</f>
        <v>0</v>
      </c>
      <c r="J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J406,0)</f>
        <v>0</v>
      </c>
      <c r="K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K406,0)</f>
        <v>0</v>
      </c>
      <c r="L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L406,0)</f>
        <v>0</v>
      </c>
      <c r="M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M406,0)</f>
        <v>0</v>
      </c>
      <c r="N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N406,0)</f>
        <v>0</v>
      </c>
      <c r="O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O406,0)</f>
        <v>0</v>
      </c>
      <c r="P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P406,0)</f>
        <v>0</v>
      </c>
      <c r="Q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Q406,0)</f>
        <v>0</v>
      </c>
      <c r="R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R406,0)</f>
        <v>0</v>
      </c>
      <c r="S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S406,0)</f>
        <v>0</v>
      </c>
      <c r="T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T406,0)</f>
        <v>0</v>
      </c>
      <c r="U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U406,0)</f>
        <v>0</v>
      </c>
      <c r="V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V406,0)</f>
        <v>0</v>
      </c>
      <c r="W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W406,0)</f>
        <v>0</v>
      </c>
      <c r="X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X406,0)</f>
        <v>0</v>
      </c>
      <c r="Y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Y406,0)</f>
        <v>0</v>
      </c>
      <c r="Z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Z406,0)</f>
        <v>0</v>
      </c>
      <c r="AA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AA406,0)</f>
        <v>0</v>
      </c>
      <c r="AB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AB406,0)</f>
        <v>0</v>
      </c>
      <c r="AC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AC406,0)</f>
        <v>0</v>
      </c>
      <c r="AD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AD406,0)</f>
        <v>0</v>
      </c>
      <c r="AE406" s="45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AE406,0)</f>
        <v>0</v>
      </c>
      <c r="AF406" s="84">
        <f>IF(OR('Данные, контроль'!$H406='Данные, контроль'!$AK$4,'Данные, контроль'!$H406='Данные, контроль'!$AP$4,'Данные, контроль'!$H406='Данные, контроль'!$AU$4,'Данные, контроль'!$H406='Данные, контроль'!$AZ$4),'Данные, контроль'!AF406,0)</f>
        <v>0</v>
      </c>
      <c r="AG406" s="40"/>
      <c r="AH406" s="40"/>
      <c r="AI406" s="40"/>
      <c r="AJ406" s="6">
        <f t="shared" si="322"/>
        <v>0</v>
      </c>
      <c r="AK406" s="6">
        <f t="shared" si="322"/>
        <v>0</v>
      </c>
      <c r="AL406" s="6">
        <f t="shared" si="322"/>
        <v>0</v>
      </c>
      <c r="AM406" s="6">
        <f t="shared" si="322"/>
        <v>0</v>
      </c>
      <c r="AN406" s="6">
        <f t="shared" si="322"/>
        <v>0</v>
      </c>
      <c r="AO406" s="6">
        <f t="shared" si="322"/>
        <v>0</v>
      </c>
      <c r="AP406" s="6">
        <f t="shared" si="322"/>
        <v>0</v>
      </c>
      <c r="AQ406" s="6">
        <f t="shared" si="322"/>
        <v>0</v>
      </c>
      <c r="AR406" s="6">
        <f t="shared" si="322"/>
        <v>0</v>
      </c>
      <c r="AS406" s="6">
        <f t="shared" si="322"/>
        <v>0</v>
      </c>
      <c r="AT406" s="6">
        <f t="shared" si="322"/>
        <v>0</v>
      </c>
      <c r="AU406" s="6">
        <f t="shared" si="322"/>
        <v>0</v>
      </c>
      <c r="AV406" s="6">
        <f t="shared" si="322"/>
        <v>0</v>
      </c>
      <c r="AW406" s="6">
        <f t="shared" si="322"/>
        <v>0</v>
      </c>
      <c r="AX406" s="6">
        <f t="shared" si="322"/>
        <v>0</v>
      </c>
      <c r="AY406" s="6">
        <f t="shared" si="322"/>
        <v>0</v>
      </c>
      <c r="AZ406" s="6">
        <f t="shared" si="320"/>
        <v>0</v>
      </c>
      <c r="BA406" s="6">
        <f t="shared" si="320"/>
        <v>0</v>
      </c>
      <c r="BB406" s="6">
        <f t="shared" si="320"/>
        <v>0</v>
      </c>
      <c r="BC406" s="6">
        <f t="shared" si="320"/>
        <v>0</v>
      </c>
      <c r="BD406" s="6">
        <f t="shared" si="320"/>
        <v>0</v>
      </c>
      <c r="BE406" s="6">
        <f t="shared" si="320"/>
        <v>0</v>
      </c>
      <c r="BF406" s="6">
        <f t="shared" si="320"/>
        <v>0</v>
      </c>
      <c r="BG406" s="6">
        <f t="shared" si="320"/>
        <v>0</v>
      </c>
      <c r="BH406" s="6">
        <f t="shared" si="320"/>
        <v>0</v>
      </c>
      <c r="BI406" s="6">
        <f t="shared" si="320"/>
        <v>0</v>
      </c>
      <c r="BJ406" s="6">
        <f t="shared" si="320"/>
        <v>0</v>
      </c>
      <c r="BK406" s="6">
        <f t="shared" si="320"/>
        <v>0</v>
      </c>
      <c r="BL406" s="6">
        <f t="shared" si="320"/>
        <v>0</v>
      </c>
      <c r="BM406" s="6">
        <f t="shared" si="320"/>
        <v>0</v>
      </c>
      <c r="BN406" s="6">
        <f t="shared" si="320"/>
        <v>0</v>
      </c>
      <c r="BO406" s="6">
        <f t="shared" si="328"/>
        <v>0</v>
      </c>
      <c r="BP406" s="6">
        <f t="shared" si="328"/>
        <v>0</v>
      </c>
      <c r="BQ406" s="6">
        <f t="shared" si="328"/>
        <v>0</v>
      </c>
      <c r="BR406" s="6">
        <f t="shared" si="328"/>
        <v>0</v>
      </c>
      <c r="BS406" s="6">
        <f t="shared" si="328"/>
        <v>0</v>
      </c>
      <c r="BT406" s="6">
        <f t="shared" si="328"/>
        <v>0</v>
      </c>
      <c r="BU406" s="6">
        <f t="shared" si="328"/>
        <v>0</v>
      </c>
      <c r="BV406" s="6">
        <f t="shared" si="328"/>
        <v>0</v>
      </c>
      <c r="BW406" s="6">
        <f t="shared" si="328"/>
        <v>0</v>
      </c>
      <c r="BX406" s="6">
        <f t="shared" si="328"/>
        <v>0</v>
      </c>
      <c r="BY406" s="6">
        <f t="shared" si="328"/>
        <v>0</v>
      </c>
      <c r="BZ406" s="6">
        <f t="shared" si="328"/>
        <v>0</v>
      </c>
      <c r="CA406" s="6">
        <f t="shared" si="328"/>
        <v>0</v>
      </c>
      <c r="CB406" s="6">
        <f t="shared" si="328"/>
        <v>0</v>
      </c>
      <c r="CC406" s="6">
        <f t="shared" si="328"/>
        <v>0</v>
      </c>
      <c r="CD406" s="6">
        <f t="shared" si="328"/>
        <v>0</v>
      </c>
      <c r="CE406" s="6">
        <f t="shared" si="326"/>
        <v>0</v>
      </c>
      <c r="CF406" s="6">
        <f t="shared" si="326"/>
        <v>0</v>
      </c>
      <c r="CG406" s="6">
        <f t="shared" si="326"/>
        <v>0</v>
      </c>
      <c r="CH406" s="6">
        <f t="shared" si="326"/>
        <v>0</v>
      </c>
      <c r="CI406" s="6">
        <f t="shared" si="326"/>
        <v>0</v>
      </c>
      <c r="CJ406" s="6">
        <f t="shared" si="326"/>
        <v>0</v>
      </c>
      <c r="CK406" s="6">
        <f t="shared" si="326"/>
        <v>0</v>
      </c>
      <c r="CL406" s="6">
        <f t="shared" si="326"/>
        <v>0</v>
      </c>
      <c r="CM406" s="6">
        <f t="shared" si="326"/>
        <v>0</v>
      </c>
      <c r="CN406" s="6">
        <f t="shared" si="326"/>
        <v>0</v>
      </c>
      <c r="CO406" s="6">
        <f t="shared" si="326"/>
        <v>0</v>
      </c>
      <c r="CP406" s="6">
        <f t="shared" si="326"/>
        <v>0</v>
      </c>
      <c r="CQ406" s="6">
        <f t="shared" si="326"/>
        <v>0</v>
      </c>
      <c r="CR406" s="6">
        <f t="shared" si="326"/>
        <v>0</v>
      </c>
      <c r="CS406" s="6">
        <f t="shared" si="326"/>
        <v>0</v>
      </c>
      <c r="CT406" s="6">
        <f t="shared" si="324"/>
        <v>0</v>
      </c>
      <c r="CU406" s="6">
        <f t="shared" si="324"/>
        <v>0</v>
      </c>
      <c r="CV406" s="6">
        <f t="shared" si="324"/>
        <v>0</v>
      </c>
      <c r="CW406" s="6">
        <f t="shared" si="329"/>
        <v>0</v>
      </c>
      <c r="CX406" s="6">
        <f t="shared" si="329"/>
        <v>0</v>
      </c>
      <c r="CY406" s="6">
        <f t="shared" si="329"/>
        <v>0</v>
      </c>
      <c r="CZ406" s="6">
        <f t="shared" si="329"/>
        <v>0</v>
      </c>
      <c r="DA406" s="6">
        <f t="shared" si="329"/>
        <v>0</v>
      </c>
      <c r="DB406" s="6">
        <f t="shared" si="329"/>
        <v>0</v>
      </c>
      <c r="DC406" s="6">
        <f t="shared" si="329"/>
        <v>0</v>
      </c>
      <c r="DD406" s="6">
        <f t="shared" si="329"/>
        <v>0</v>
      </c>
      <c r="DE406" s="6">
        <f t="shared" si="329"/>
        <v>0</v>
      </c>
      <c r="DF406" s="6">
        <f t="shared" si="329"/>
        <v>0</v>
      </c>
      <c r="DH406">
        <f t="shared" si="323"/>
        <v>0</v>
      </c>
      <c r="DI406">
        <f t="shared" si="323"/>
        <v>0</v>
      </c>
      <c r="DJ406">
        <f t="shared" si="323"/>
        <v>0</v>
      </c>
      <c r="DK406">
        <f t="shared" si="323"/>
        <v>0</v>
      </c>
      <c r="DL406">
        <f t="shared" si="323"/>
        <v>0</v>
      </c>
      <c r="DM406">
        <f t="shared" si="323"/>
        <v>0</v>
      </c>
      <c r="DN406">
        <f t="shared" si="323"/>
        <v>0</v>
      </c>
      <c r="DO406">
        <f t="shared" si="323"/>
        <v>0</v>
      </c>
      <c r="DP406">
        <f t="shared" si="323"/>
        <v>0</v>
      </c>
      <c r="DQ406">
        <f t="shared" si="323"/>
        <v>0</v>
      </c>
      <c r="DR406">
        <f t="shared" si="323"/>
        <v>0</v>
      </c>
      <c r="DS406">
        <f t="shared" si="323"/>
        <v>0</v>
      </c>
      <c r="DT406">
        <f t="shared" si="323"/>
        <v>0</v>
      </c>
      <c r="DU406">
        <f t="shared" si="323"/>
        <v>0</v>
      </c>
      <c r="DV406">
        <f t="shared" si="323"/>
        <v>0</v>
      </c>
      <c r="DW406">
        <f t="shared" si="323"/>
        <v>0</v>
      </c>
      <c r="DX406">
        <f t="shared" si="321"/>
        <v>0</v>
      </c>
      <c r="DY406">
        <f t="shared" si="321"/>
        <v>0</v>
      </c>
      <c r="DZ406">
        <f t="shared" si="321"/>
        <v>0</v>
      </c>
      <c r="EA406">
        <f t="shared" si="321"/>
        <v>0</v>
      </c>
      <c r="EB406">
        <f t="shared" si="321"/>
        <v>0</v>
      </c>
      <c r="EC406">
        <f t="shared" si="321"/>
        <v>0</v>
      </c>
      <c r="ED406">
        <f t="shared" si="321"/>
        <v>0</v>
      </c>
      <c r="EE406">
        <f t="shared" si="321"/>
        <v>0</v>
      </c>
      <c r="EF406">
        <f t="shared" si="321"/>
        <v>0</v>
      </c>
      <c r="EG406">
        <f t="shared" si="321"/>
        <v>0</v>
      </c>
      <c r="EH406">
        <f t="shared" si="321"/>
        <v>0</v>
      </c>
      <c r="EI406">
        <f t="shared" si="321"/>
        <v>0</v>
      </c>
      <c r="EJ406">
        <f t="shared" si="321"/>
        <v>0</v>
      </c>
      <c r="EK406">
        <f t="shared" si="321"/>
        <v>0</v>
      </c>
      <c r="EL406">
        <f t="shared" si="321"/>
        <v>0</v>
      </c>
      <c r="EM406">
        <f t="shared" si="330"/>
        <v>0</v>
      </c>
      <c r="EN406">
        <f t="shared" si="330"/>
        <v>0</v>
      </c>
      <c r="EO406">
        <f t="shared" si="330"/>
        <v>0</v>
      </c>
      <c r="EP406">
        <f t="shared" si="330"/>
        <v>0</v>
      </c>
      <c r="EQ406">
        <f t="shared" si="330"/>
        <v>0</v>
      </c>
      <c r="ER406">
        <f t="shared" si="330"/>
        <v>0</v>
      </c>
      <c r="ES406">
        <f t="shared" si="330"/>
        <v>0</v>
      </c>
      <c r="ET406">
        <f t="shared" si="330"/>
        <v>0</v>
      </c>
      <c r="EU406">
        <f t="shared" si="330"/>
        <v>0</v>
      </c>
      <c r="EV406">
        <f t="shared" si="330"/>
        <v>0</v>
      </c>
      <c r="EW406">
        <f t="shared" si="330"/>
        <v>0</v>
      </c>
      <c r="EX406">
        <f t="shared" si="330"/>
        <v>0</v>
      </c>
      <c r="EY406">
        <f t="shared" si="330"/>
        <v>0</v>
      </c>
      <c r="EZ406">
        <f t="shared" si="330"/>
        <v>0</v>
      </c>
      <c r="FA406">
        <f t="shared" si="330"/>
        <v>0</v>
      </c>
      <c r="FB406">
        <f t="shared" si="330"/>
        <v>0</v>
      </c>
      <c r="FC406">
        <f t="shared" si="327"/>
        <v>0</v>
      </c>
      <c r="FD406">
        <f t="shared" si="327"/>
        <v>0</v>
      </c>
      <c r="FE406">
        <f t="shared" si="327"/>
        <v>0</v>
      </c>
      <c r="FF406">
        <f t="shared" si="327"/>
        <v>0</v>
      </c>
      <c r="FG406">
        <f t="shared" si="327"/>
        <v>0</v>
      </c>
      <c r="FH406">
        <f t="shared" si="327"/>
        <v>0</v>
      </c>
      <c r="FI406">
        <f t="shared" si="327"/>
        <v>0</v>
      </c>
      <c r="FJ406">
        <f t="shared" si="327"/>
        <v>0</v>
      </c>
      <c r="FK406">
        <f t="shared" si="327"/>
        <v>0</v>
      </c>
      <c r="FL406">
        <f t="shared" si="327"/>
        <v>0</v>
      </c>
      <c r="FM406">
        <f t="shared" si="327"/>
        <v>0</v>
      </c>
      <c r="FN406">
        <f t="shared" si="327"/>
        <v>0</v>
      </c>
      <c r="FO406">
        <f t="shared" si="327"/>
        <v>0</v>
      </c>
      <c r="FP406">
        <f t="shared" si="327"/>
        <v>0</v>
      </c>
      <c r="FQ406">
        <f t="shared" si="327"/>
        <v>0</v>
      </c>
      <c r="FR406">
        <f t="shared" si="325"/>
        <v>0</v>
      </c>
      <c r="FS406">
        <f t="shared" si="325"/>
        <v>0</v>
      </c>
      <c r="FT406">
        <f t="shared" si="325"/>
        <v>0</v>
      </c>
      <c r="FU406">
        <f t="shared" si="331"/>
        <v>0</v>
      </c>
      <c r="FV406">
        <f t="shared" si="331"/>
        <v>0</v>
      </c>
      <c r="FW406">
        <f t="shared" si="331"/>
        <v>0</v>
      </c>
      <c r="FX406">
        <f t="shared" si="331"/>
        <v>0</v>
      </c>
      <c r="FY406">
        <f t="shared" si="331"/>
        <v>0</v>
      </c>
      <c r="FZ406">
        <f t="shared" si="331"/>
        <v>0</v>
      </c>
      <c r="GA406">
        <f t="shared" si="331"/>
        <v>0</v>
      </c>
      <c r="GB406">
        <f t="shared" si="331"/>
        <v>0</v>
      </c>
      <c r="GC406">
        <f t="shared" si="331"/>
        <v>0</v>
      </c>
      <c r="GD406">
        <f t="shared" si="331"/>
        <v>0</v>
      </c>
    </row>
    <row r="407" spans="1:186" x14ac:dyDescent="0.3">
      <c r="A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A407,0)</f>
        <v>0</v>
      </c>
      <c r="B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B407,0)</f>
        <v>0</v>
      </c>
      <c r="C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C407,0)</f>
        <v>0</v>
      </c>
      <c r="D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D407,0)</f>
        <v>0</v>
      </c>
      <c r="E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E407,0)</f>
        <v>0</v>
      </c>
      <c r="F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F407,0)</f>
        <v>0</v>
      </c>
      <c r="G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G407,0)</f>
        <v>0</v>
      </c>
      <c r="H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H407,0)</f>
        <v>0</v>
      </c>
      <c r="I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I407,0)</f>
        <v>0</v>
      </c>
      <c r="J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J407,0)</f>
        <v>0</v>
      </c>
      <c r="K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K407,0)</f>
        <v>0</v>
      </c>
      <c r="L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L407,0)</f>
        <v>0</v>
      </c>
      <c r="M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M407,0)</f>
        <v>0</v>
      </c>
      <c r="N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N407,0)</f>
        <v>0</v>
      </c>
      <c r="O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O407,0)</f>
        <v>0</v>
      </c>
      <c r="P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P407,0)</f>
        <v>0</v>
      </c>
      <c r="Q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Q407,0)</f>
        <v>0</v>
      </c>
      <c r="R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R407,0)</f>
        <v>0</v>
      </c>
      <c r="S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S407,0)</f>
        <v>0</v>
      </c>
      <c r="T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T407,0)</f>
        <v>0</v>
      </c>
      <c r="U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U407,0)</f>
        <v>0</v>
      </c>
      <c r="V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V407,0)</f>
        <v>0</v>
      </c>
      <c r="W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W407,0)</f>
        <v>0</v>
      </c>
      <c r="X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X407,0)</f>
        <v>0</v>
      </c>
      <c r="Y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Y407,0)</f>
        <v>0</v>
      </c>
      <c r="Z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Z407,0)</f>
        <v>0</v>
      </c>
      <c r="AA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AA407,0)</f>
        <v>0</v>
      </c>
      <c r="AB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AB407,0)</f>
        <v>0</v>
      </c>
      <c r="AC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AC407,0)</f>
        <v>0</v>
      </c>
      <c r="AD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AD407,0)</f>
        <v>0</v>
      </c>
      <c r="AE407" s="45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AE407,0)</f>
        <v>0</v>
      </c>
      <c r="AF407" s="84">
        <f>IF(OR('Данные, контроль'!$H407='Данные, контроль'!$AK$4,'Данные, контроль'!$H407='Данные, контроль'!$AP$4,'Данные, контроль'!$H407='Данные, контроль'!$AU$4,'Данные, контроль'!$H407='Данные, контроль'!$AZ$4),'Данные, контроль'!AF407,0)</f>
        <v>0</v>
      </c>
      <c r="AG407" s="40"/>
      <c r="AH407" s="40"/>
      <c r="AI407" s="40"/>
      <c r="AJ407" s="6">
        <f t="shared" si="322"/>
        <v>0</v>
      </c>
      <c r="AK407" s="6">
        <f t="shared" si="322"/>
        <v>0</v>
      </c>
      <c r="AL407" s="6">
        <f t="shared" si="322"/>
        <v>0</v>
      </c>
      <c r="AM407" s="6">
        <f t="shared" si="322"/>
        <v>0</v>
      </c>
      <c r="AN407" s="6">
        <f t="shared" si="322"/>
        <v>0</v>
      </c>
      <c r="AO407" s="6">
        <f t="shared" si="322"/>
        <v>0</v>
      </c>
      <c r="AP407" s="6">
        <f t="shared" si="322"/>
        <v>0</v>
      </c>
      <c r="AQ407" s="6">
        <f t="shared" si="322"/>
        <v>0</v>
      </c>
      <c r="AR407" s="6">
        <f t="shared" si="322"/>
        <v>0</v>
      </c>
      <c r="AS407" s="6">
        <f t="shared" si="322"/>
        <v>0</v>
      </c>
      <c r="AT407" s="6">
        <f t="shared" si="322"/>
        <v>0</v>
      </c>
      <c r="AU407" s="6">
        <f t="shared" si="322"/>
        <v>0</v>
      </c>
      <c r="AV407" s="6">
        <f t="shared" si="322"/>
        <v>0</v>
      </c>
      <c r="AW407" s="6">
        <f t="shared" si="322"/>
        <v>0</v>
      </c>
      <c r="AX407" s="6">
        <f t="shared" si="322"/>
        <v>0</v>
      </c>
      <c r="AY407" s="6">
        <f t="shared" si="322"/>
        <v>0</v>
      </c>
      <c r="AZ407" s="6">
        <f t="shared" si="320"/>
        <v>0</v>
      </c>
      <c r="BA407" s="6">
        <f t="shared" si="320"/>
        <v>0</v>
      </c>
      <c r="BB407" s="6">
        <f t="shared" si="320"/>
        <v>0</v>
      </c>
      <c r="BC407" s="6">
        <f t="shared" si="320"/>
        <v>0</v>
      </c>
      <c r="BD407" s="6">
        <f t="shared" si="320"/>
        <v>0</v>
      </c>
      <c r="BE407" s="6">
        <f t="shared" si="320"/>
        <v>0</v>
      </c>
      <c r="BF407" s="6">
        <f t="shared" si="320"/>
        <v>0</v>
      </c>
      <c r="BG407" s="6">
        <f t="shared" si="320"/>
        <v>0</v>
      </c>
      <c r="BH407" s="6">
        <f t="shared" si="320"/>
        <v>0</v>
      </c>
      <c r="BI407" s="6">
        <f t="shared" si="320"/>
        <v>0</v>
      </c>
      <c r="BJ407" s="6">
        <f t="shared" si="320"/>
        <v>0</v>
      </c>
      <c r="BK407" s="6">
        <f t="shared" si="320"/>
        <v>0</v>
      </c>
      <c r="BL407" s="6">
        <f t="shared" si="320"/>
        <v>0</v>
      </c>
      <c r="BM407" s="6">
        <f t="shared" si="320"/>
        <v>0</v>
      </c>
      <c r="BN407" s="6">
        <f t="shared" si="320"/>
        <v>0</v>
      </c>
      <c r="BO407" s="6">
        <f t="shared" si="328"/>
        <v>0</v>
      </c>
      <c r="BP407" s="6">
        <f t="shared" si="328"/>
        <v>0</v>
      </c>
      <c r="BQ407" s="6">
        <f t="shared" si="328"/>
        <v>0</v>
      </c>
      <c r="BR407" s="6">
        <f t="shared" si="328"/>
        <v>0</v>
      </c>
      <c r="BS407" s="6">
        <f t="shared" si="328"/>
        <v>0</v>
      </c>
      <c r="BT407" s="6">
        <f t="shared" si="328"/>
        <v>0</v>
      </c>
      <c r="BU407" s="6">
        <f t="shared" si="328"/>
        <v>0</v>
      </c>
      <c r="BV407" s="6">
        <f t="shared" si="328"/>
        <v>0</v>
      </c>
      <c r="BW407" s="6">
        <f t="shared" si="328"/>
        <v>0</v>
      </c>
      <c r="BX407" s="6">
        <f t="shared" si="328"/>
        <v>0</v>
      </c>
      <c r="BY407" s="6">
        <f t="shared" si="328"/>
        <v>0</v>
      </c>
      <c r="BZ407" s="6">
        <f t="shared" si="328"/>
        <v>0</v>
      </c>
      <c r="CA407" s="6">
        <f t="shared" si="328"/>
        <v>0</v>
      </c>
      <c r="CB407" s="6">
        <f t="shared" si="328"/>
        <v>0</v>
      </c>
      <c r="CC407" s="6">
        <f t="shared" si="328"/>
        <v>0</v>
      </c>
      <c r="CD407" s="6">
        <f t="shared" si="328"/>
        <v>0</v>
      </c>
      <c r="CE407" s="6">
        <f t="shared" si="326"/>
        <v>0</v>
      </c>
      <c r="CF407" s="6">
        <f t="shared" si="326"/>
        <v>0</v>
      </c>
      <c r="CG407" s="6">
        <f t="shared" si="326"/>
        <v>0</v>
      </c>
      <c r="CH407" s="6">
        <f t="shared" si="326"/>
        <v>0</v>
      </c>
      <c r="CI407" s="6">
        <f t="shared" si="326"/>
        <v>0</v>
      </c>
      <c r="CJ407" s="6">
        <f t="shared" si="326"/>
        <v>0</v>
      </c>
      <c r="CK407" s="6">
        <f t="shared" si="326"/>
        <v>0</v>
      </c>
      <c r="CL407" s="6">
        <f t="shared" si="326"/>
        <v>0</v>
      </c>
      <c r="CM407" s="6">
        <f t="shared" si="326"/>
        <v>0</v>
      </c>
      <c r="CN407" s="6">
        <f t="shared" si="326"/>
        <v>0</v>
      </c>
      <c r="CO407" s="6">
        <f t="shared" si="326"/>
        <v>0</v>
      </c>
      <c r="CP407" s="6">
        <f t="shared" si="326"/>
        <v>0</v>
      </c>
      <c r="CQ407" s="6">
        <f t="shared" si="326"/>
        <v>0</v>
      </c>
      <c r="CR407" s="6">
        <f t="shared" si="326"/>
        <v>0</v>
      </c>
      <c r="CS407" s="6">
        <f t="shared" si="326"/>
        <v>0</v>
      </c>
      <c r="CT407" s="6">
        <f t="shared" si="324"/>
        <v>0</v>
      </c>
      <c r="CU407" s="6">
        <f t="shared" si="324"/>
        <v>0</v>
      </c>
      <c r="CV407" s="6">
        <f t="shared" si="324"/>
        <v>0</v>
      </c>
      <c r="CW407" s="6">
        <f t="shared" si="329"/>
        <v>0</v>
      </c>
      <c r="CX407" s="6">
        <f t="shared" si="329"/>
        <v>0</v>
      </c>
      <c r="CY407" s="6">
        <f t="shared" si="329"/>
        <v>0</v>
      </c>
      <c r="CZ407" s="6">
        <f t="shared" si="329"/>
        <v>0</v>
      </c>
      <c r="DA407" s="6">
        <f t="shared" si="329"/>
        <v>0</v>
      </c>
      <c r="DB407" s="6">
        <f t="shared" si="329"/>
        <v>0</v>
      </c>
      <c r="DC407" s="6">
        <f t="shared" si="329"/>
        <v>0</v>
      </c>
      <c r="DD407" s="6">
        <f t="shared" si="329"/>
        <v>0</v>
      </c>
      <c r="DE407" s="6">
        <f t="shared" si="329"/>
        <v>0</v>
      </c>
      <c r="DF407" s="6">
        <f t="shared" si="329"/>
        <v>0</v>
      </c>
      <c r="DH407">
        <f t="shared" si="323"/>
        <v>0</v>
      </c>
      <c r="DI407">
        <f t="shared" si="323"/>
        <v>0</v>
      </c>
      <c r="DJ407">
        <f t="shared" si="323"/>
        <v>0</v>
      </c>
      <c r="DK407">
        <f t="shared" si="323"/>
        <v>0</v>
      </c>
      <c r="DL407">
        <f t="shared" si="323"/>
        <v>0</v>
      </c>
      <c r="DM407">
        <f t="shared" si="323"/>
        <v>0</v>
      </c>
      <c r="DN407">
        <f t="shared" si="323"/>
        <v>0</v>
      </c>
      <c r="DO407">
        <f t="shared" si="323"/>
        <v>0</v>
      </c>
      <c r="DP407">
        <f t="shared" si="323"/>
        <v>0</v>
      </c>
      <c r="DQ407">
        <f t="shared" si="323"/>
        <v>0</v>
      </c>
      <c r="DR407">
        <f t="shared" si="323"/>
        <v>0</v>
      </c>
      <c r="DS407">
        <f t="shared" si="323"/>
        <v>0</v>
      </c>
      <c r="DT407">
        <f t="shared" si="323"/>
        <v>0</v>
      </c>
      <c r="DU407">
        <f t="shared" si="323"/>
        <v>0</v>
      </c>
      <c r="DV407">
        <f t="shared" si="323"/>
        <v>0</v>
      </c>
      <c r="DW407">
        <f t="shared" si="323"/>
        <v>0</v>
      </c>
      <c r="DX407">
        <f t="shared" si="321"/>
        <v>0</v>
      </c>
      <c r="DY407">
        <f t="shared" si="321"/>
        <v>0</v>
      </c>
      <c r="DZ407">
        <f t="shared" si="321"/>
        <v>0</v>
      </c>
      <c r="EA407">
        <f t="shared" si="321"/>
        <v>0</v>
      </c>
      <c r="EB407">
        <f t="shared" si="321"/>
        <v>0</v>
      </c>
      <c r="EC407">
        <f t="shared" si="321"/>
        <v>0</v>
      </c>
      <c r="ED407">
        <f t="shared" si="321"/>
        <v>0</v>
      </c>
      <c r="EE407">
        <f t="shared" si="321"/>
        <v>0</v>
      </c>
      <c r="EF407">
        <f t="shared" si="321"/>
        <v>0</v>
      </c>
      <c r="EG407">
        <f t="shared" si="321"/>
        <v>0</v>
      </c>
      <c r="EH407">
        <f t="shared" si="321"/>
        <v>0</v>
      </c>
      <c r="EI407">
        <f t="shared" si="321"/>
        <v>0</v>
      </c>
      <c r="EJ407">
        <f t="shared" si="321"/>
        <v>0</v>
      </c>
      <c r="EK407">
        <f t="shared" si="321"/>
        <v>0</v>
      </c>
      <c r="EL407">
        <f t="shared" si="321"/>
        <v>0</v>
      </c>
      <c r="EM407">
        <f t="shared" si="330"/>
        <v>0</v>
      </c>
      <c r="EN407">
        <f t="shared" si="330"/>
        <v>0</v>
      </c>
      <c r="EO407">
        <f t="shared" si="330"/>
        <v>0</v>
      </c>
      <c r="EP407">
        <f t="shared" si="330"/>
        <v>0</v>
      </c>
      <c r="EQ407">
        <f t="shared" si="330"/>
        <v>0</v>
      </c>
      <c r="ER407">
        <f t="shared" si="330"/>
        <v>0</v>
      </c>
      <c r="ES407">
        <f t="shared" si="330"/>
        <v>0</v>
      </c>
      <c r="ET407">
        <f t="shared" si="330"/>
        <v>0</v>
      </c>
      <c r="EU407">
        <f t="shared" si="330"/>
        <v>0</v>
      </c>
      <c r="EV407">
        <f t="shared" si="330"/>
        <v>0</v>
      </c>
      <c r="EW407">
        <f t="shared" si="330"/>
        <v>0</v>
      </c>
      <c r="EX407">
        <f t="shared" si="330"/>
        <v>0</v>
      </c>
      <c r="EY407">
        <f t="shared" si="330"/>
        <v>0</v>
      </c>
      <c r="EZ407">
        <f t="shared" si="330"/>
        <v>0</v>
      </c>
      <c r="FA407">
        <f t="shared" si="330"/>
        <v>0</v>
      </c>
      <c r="FB407">
        <f t="shared" si="330"/>
        <v>0</v>
      </c>
      <c r="FC407">
        <f t="shared" si="327"/>
        <v>0</v>
      </c>
      <c r="FD407">
        <f t="shared" si="327"/>
        <v>0</v>
      </c>
      <c r="FE407">
        <f t="shared" si="327"/>
        <v>0</v>
      </c>
      <c r="FF407">
        <f t="shared" si="327"/>
        <v>0</v>
      </c>
      <c r="FG407">
        <f t="shared" si="327"/>
        <v>0</v>
      </c>
      <c r="FH407">
        <f t="shared" si="327"/>
        <v>0</v>
      </c>
      <c r="FI407">
        <f t="shared" si="327"/>
        <v>0</v>
      </c>
      <c r="FJ407">
        <f t="shared" si="327"/>
        <v>0</v>
      </c>
      <c r="FK407">
        <f t="shared" si="327"/>
        <v>0</v>
      </c>
      <c r="FL407">
        <f t="shared" si="327"/>
        <v>0</v>
      </c>
      <c r="FM407">
        <f t="shared" si="327"/>
        <v>0</v>
      </c>
      <c r="FN407">
        <f t="shared" si="327"/>
        <v>0</v>
      </c>
      <c r="FO407">
        <f t="shared" si="327"/>
        <v>0</v>
      </c>
      <c r="FP407">
        <f t="shared" si="327"/>
        <v>0</v>
      </c>
      <c r="FQ407">
        <f t="shared" si="327"/>
        <v>0</v>
      </c>
      <c r="FR407">
        <f t="shared" si="325"/>
        <v>0</v>
      </c>
      <c r="FS407">
        <f t="shared" si="325"/>
        <v>0</v>
      </c>
      <c r="FT407">
        <f t="shared" si="325"/>
        <v>0</v>
      </c>
      <c r="FU407">
        <f t="shared" si="331"/>
        <v>0</v>
      </c>
      <c r="FV407">
        <f t="shared" si="331"/>
        <v>0</v>
      </c>
      <c r="FW407">
        <f t="shared" si="331"/>
        <v>0</v>
      </c>
      <c r="FX407">
        <f t="shared" si="331"/>
        <v>0</v>
      </c>
      <c r="FY407">
        <f t="shared" si="331"/>
        <v>0</v>
      </c>
      <c r="FZ407">
        <f t="shared" si="331"/>
        <v>0</v>
      </c>
      <c r="GA407">
        <f t="shared" si="331"/>
        <v>0</v>
      </c>
      <c r="GB407">
        <f t="shared" si="331"/>
        <v>0</v>
      </c>
      <c r="GC407">
        <f t="shared" si="331"/>
        <v>0</v>
      </c>
      <c r="GD407">
        <f t="shared" si="331"/>
        <v>0</v>
      </c>
    </row>
    <row r="408" spans="1:186" x14ac:dyDescent="0.3">
      <c r="A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A408,0)</f>
        <v>0</v>
      </c>
      <c r="B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B408,0)</f>
        <v>0</v>
      </c>
      <c r="C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C408,0)</f>
        <v>0</v>
      </c>
      <c r="D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D408,0)</f>
        <v>0</v>
      </c>
      <c r="E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E408,0)</f>
        <v>0</v>
      </c>
      <c r="F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F408,0)</f>
        <v>0</v>
      </c>
      <c r="G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G408,0)</f>
        <v>0</v>
      </c>
      <c r="H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H408,0)</f>
        <v>0</v>
      </c>
      <c r="I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I408,0)</f>
        <v>0</v>
      </c>
      <c r="J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J408,0)</f>
        <v>0</v>
      </c>
      <c r="K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K408,0)</f>
        <v>0</v>
      </c>
      <c r="L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L408,0)</f>
        <v>0</v>
      </c>
      <c r="M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M408,0)</f>
        <v>0</v>
      </c>
      <c r="N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N408,0)</f>
        <v>0</v>
      </c>
      <c r="O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O408,0)</f>
        <v>0</v>
      </c>
      <c r="P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P408,0)</f>
        <v>0</v>
      </c>
      <c r="Q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Q408,0)</f>
        <v>0</v>
      </c>
      <c r="R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R408,0)</f>
        <v>0</v>
      </c>
      <c r="S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S408,0)</f>
        <v>0</v>
      </c>
      <c r="T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T408,0)</f>
        <v>0</v>
      </c>
      <c r="U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U408,0)</f>
        <v>0</v>
      </c>
      <c r="V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V408,0)</f>
        <v>0</v>
      </c>
      <c r="W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W408,0)</f>
        <v>0</v>
      </c>
      <c r="X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X408,0)</f>
        <v>0</v>
      </c>
      <c r="Y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Y408,0)</f>
        <v>0</v>
      </c>
      <c r="Z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Z408,0)</f>
        <v>0</v>
      </c>
      <c r="AA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AA408,0)</f>
        <v>0</v>
      </c>
      <c r="AB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AB408,0)</f>
        <v>0</v>
      </c>
      <c r="AC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AC408,0)</f>
        <v>0</v>
      </c>
      <c r="AD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AD408,0)</f>
        <v>0</v>
      </c>
      <c r="AE408" s="45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AE408,0)</f>
        <v>0</v>
      </c>
      <c r="AF408" s="84">
        <f>IF(OR('Данные, контроль'!$H408='Данные, контроль'!$AK$4,'Данные, контроль'!$H408='Данные, контроль'!$AP$4,'Данные, контроль'!$H408='Данные, контроль'!$AU$4,'Данные, контроль'!$H408='Данные, контроль'!$AZ$4),'Данные, контроль'!AF408,0)</f>
        <v>0</v>
      </c>
      <c r="AG408" s="40"/>
      <c r="AH408" s="40"/>
      <c r="AI408" s="40"/>
      <c r="AJ408" s="6">
        <f t="shared" si="322"/>
        <v>0</v>
      </c>
      <c r="AK408" s="6">
        <f t="shared" si="322"/>
        <v>0</v>
      </c>
      <c r="AL408" s="6">
        <f t="shared" si="322"/>
        <v>0</v>
      </c>
      <c r="AM408" s="6">
        <f t="shared" si="322"/>
        <v>0</v>
      </c>
      <c r="AN408" s="6">
        <f t="shared" si="322"/>
        <v>0</v>
      </c>
      <c r="AO408" s="6">
        <f t="shared" si="322"/>
        <v>0</v>
      </c>
      <c r="AP408" s="6">
        <f t="shared" si="322"/>
        <v>0</v>
      </c>
      <c r="AQ408" s="6">
        <f t="shared" si="322"/>
        <v>0</v>
      </c>
      <c r="AR408" s="6">
        <f t="shared" si="322"/>
        <v>0</v>
      </c>
      <c r="AS408" s="6">
        <f t="shared" si="322"/>
        <v>0</v>
      </c>
      <c r="AT408" s="6">
        <f t="shared" si="322"/>
        <v>0</v>
      </c>
      <c r="AU408" s="6">
        <f t="shared" si="322"/>
        <v>0</v>
      </c>
      <c r="AV408" s="6">
        <f t="shared" si="322"/>
        <v>0</v>
      </c>
      <c r="AW408" s="6">
        <f t="shared" si="322"/>
        <v>0</v>
      </c>
      <c r="AX408" s="6">
        <f t="shared" si="322"/>
        <v>0</v>
      </c>
      <c r="AY408" s="6">
        <f t="shared" si="322"/>
        <v>0</v>
      </c>
      <c r="AZ408" s="6">
        <f t="shared" si="320"/>
        <v>0</v>
      </c>
      <c r="BA408" s="6">
        <f t="shared" si="320"/>
        <v>0</v>
      </c>
      <c r="BB408" s="6">
        <f t="shared" si="320"/>
        <v>0</v>
      </c>
      <c r="BC408" s="6">
        <f t="shared" si="320"/>
        <v>0</v>
      </c>
      <c r="BD408" s="6">
        <f t="shared" si="320"/>
        <v>0</v>
      </c>
      <c r="BE408" s="6">
        <f t="shared" si="320"/>
        <v>0</v>
      </c>
      <c r="BF408" s="6">
        <f t="shared" si="320"/>
        <v>0</v>
      </c>
      <c r="BG408" s="6">
        <f t="shared" si="320"/>
        <v>0</v>
      </c>
      <c r="BH408" s="6">
        <f t="shared" si="320"/>
        <v>0</v>
      </c>
      <c r="BI408" s="6">
        <f t="shared" si="320"/>
        <v>0</v>
      </c>
      <c r="BJ408" s="6">
        <f t="shared" si="320"/>
        <v>0</v>
      </c>
      <c r="BK408" s="6">
        <f t="shared" si="320"/>
        <v>0</v>
      </c>
      <c r="BL408" s="6">
        <f t="shared" si="320"/>
        <v>0</v>
      </c>
      <c r="BM408" s="6">
        <f t="shared" si="320"/>
        <v>0</v>
      </c>
      <c r="BN408" s="6">
        <f t="shared" si="320"/>
        <v>0</v>
      </c>
      <c r="BO408" s="6">
        <f t="shared" si="328"/>
        <v>0</v>
      </c>
      <c r="BP408" s="6">
        <f t="shared" si="328"/>
        <v>0</v>
      </c>
      <c r="BQ408" s="6">
        <f t="shared" si="328"/>
        <v>0</v>
      </c>
      <c r="BR408" s="6">
        <f t="shared" si="328"/>
        <v>0</v>
      </c>
      <c r="BS408" s="6">
        <f t="shared" si="328"/>
        <v>0</v>
      </c>
      <c r="BT408" s="6">
        <f t="shared" si="328"/>
        <v>0</v>
      </c>
      <c r="BU408" s="6">
        <f t="shared" si="328"/>
        <v>0</v>
      </c>
      <c r="BV408" s="6">
        <f t="shared" si="328"/>
        <v>0</v>
      </c>
      <c r="BW408" s="6">
        <f t="shared" si="328"/>
        <v>0</v>
      </c>
      <c r="BX408" s="6">
        <f t="shared" si="328"/>
        <v>0</v>
      </c>
      <c r="BY408" s="6">
        <f t="shared" si="328"/>
        <v>0</v>
      </c>
      <c r="BZ408" s="6">
        <f t="shared" si="328"/>
        <v>0</v>
      </c>
      <c r="CA408" s="6">
        <f t="shared" si="328"/>
        <v>0</v>
      </c>
      <c r="CB408" s="6">
        <f t="shared" si="328"/>
        <v>0</v>
      </c>
      <c r="CC408" s="6">
        <f t="shared" si="328"/>
        <v>0</v>
      </c>
      <c r="CD408" s="6">
        <f t="shared" si="328"/>
        <v>0</v>
      </c>
      <c r="CE408" s="6">
        <f t="shared" si="326"/>
        <v>0</v>
      </c>
      <c r="CF408" s="6">
        <f t="shared" si="326"/>
        <v>0</v>
      </c>
      <c r="CG408" s="6">
        <f t="shared" si="326"/>
        <v>0</v>
      </c>
      <c r="CH408" s="6">
        <f t="shared" si="326"/>
        <v>0</v>
      </c>
      <c r="CI408" s="6">
        <f t="shared" si="326"/>
        <v>0</v>
      </c>
      <c r="CJ408" s="6">
        <f t="shared" si="326"/>
        <v>0</v>
      </c>
      <c r="CK408" s="6">
        <f t="shared" si="326"/>
        <v>0</v>
      </c>
      <c r="CL408" s="6">
        <f t="shared" si="326"/>
        <v>0</v>
      </c>
      <c r="CM408" s="6">
        <f t="shared" si="326"/>
        <v>0</v>
      </c>
      <c r="CN408" s="6">
        <f t="shared" si="326"/>
        <v>0</v>
      </c>
      <c r="CO408" s="6">
        <f t="shared" si="326"/>
        <v>0</v>
      </c>
      <c r="CP408" s="6">
        <f t="shared" si="326"/>
        <v>0</v>
      </c>
      <c r="CQ408" s="6">
        <f t="shared" si="326"/>
        <v>0</v>
      </c>
      <c r="CR408" s="6">
        <f t="shared" si="326"/>
        <v>0</v>
      </c>
      <c r="CS408" s="6">
        <f t="shared" si="326"/>
        <v>0</v>
      </c>
      <c r="CT408" s="6">
        <f t="shared" si="324"/>
        <v>0</v>
      </c>
      <c r="CU408" s="6">
        <f t="shared" si="324"/>
        <v>0</v>
      </c>
      <c r="CV408" s="6">
        <f t="shared" si="324"/>
        <v>0</v>
      </c>
      <c r="CW408" s="6">
        <f t="shared" si="329"/>
        <v>0</v>
      </c>
      <c r="CX408" s="6">
        <f t="shared" si="329"/>
        <v>0</v>
      </c>
      <c r="CY408" s="6">
        <f t="shared" si="329"/>
        <v>0</v>
      </c>
      <c r="CZ408" s="6">
        <f t="shared" si="329"/>
        <v>0</v>
      </c>
      <c r="DA408" s="6">
        <f t="shared" si="329"/>
        <v>0</v>
      </c>
      <c r="DB408" s="6">
        <f t="shared" si="329"/>
        <v>0</v>
      </c>
      <c r="DC408" s="6">
        <f t="shared" si="329"/>
        <v>0</v>
      </c>
      <c r="DD408" s="6">
        <f t="shared" si="329"/>
        <v>0</v>
      </c>
      <c r="DE408" s="6">
        <f t="shared" si="329"/>
        <v>0</v>
      </c>
      <c r="DF408" s="6">
        <f t="shared" si="329"/>
        <v>0</v>
      </c>
      <c r="DH408">
        <f t="shared" si="323"/>
        <v>0</v>
      </c>
      <c r="DI408">
        <f t="shared" si="323"/>
        <v>0</v>
      </c>
      <c r="DJ408">
        <f t="shared" si="323"/>
        <v>0</v>
      </c>
      <c r="DK408">
        <f t="shared" si="323"/>
        <v>0</v>
      </c>
      <c r="DL408">
        <f t="shared" si="323"/>
        <v>0</v>
      </c>
      <c r="DM408">
        <f t="shared" si="323"/>
        <v>0</v>
      </c>
      <c r="DN408">
        <f t="shared" si="323"/>
        <v>0</v>
      </c>
      <c r="DO408">
        <f t="shared" si="323"/>
        <v>0</v>
      </c>
      <c r="DP408">
        <f t="shared" si="323"/>
        <v>0</v>
      </c>
      <c r="DQ408">
        <f t="shared" si="323"/>
        <v>0</v>
      </c>
      <c r="DR408">
        <f t="shared" si="323"/>
        <v>0</v>
      </c>
      <c r="DS408">
        <f t="shared" si="323"/>
        <v>0</v>
      </c>
      <c r="DT408">
        <f t="shared" si="323"/>
        <v>0</v>
      </c>
      <c r="DU408">
        <f t="shared" si="323"/>
        <v>0</v>
      </c>
      <c r="DV408">
        <f t="shared" si="323"/>
        <v>0</v>
      </c>
      <c r="DW408">
        <f t="shared" si="323"/>
        <v>0</v>
      </c>
      <c r="DX408">
        <f t="shared" si="321"/>
        <v>0</v>
      </c>
      <c r="DY408">
        <f t="shared" si="321"/>
        <v>0</v>
      </c>
      <c r="DZ408">
        <f t="shared" si="321"/>
        <v>0</v>
      </c>
      <c r="EA408">
        <f t="shared" si="321"/>
        <v>0</v>
      </c>
      <c r="EB408">
        <f t="shared" si="321"/>
        <v>0</v>
      </c>
      <c r="EC408">
        <f t="shared" si="321"/>
        <v>0</v>
      </c>
      <c r="ED408">
        <f t="shared" si="321"/>
        <v>0</v>
      </c>
      <c r="EE408">
        <f t="shared" si="321"/>
        <v>0</v>
      </c>
      <c r="EF408">
        <f t="shared" si="321"/>
        <v>0</v>
      </c>
      <c r="EG408">
        <f t="shared" si="321"/>
        <v>0</v>
      </c>
      <c r="EH408">
        <f t="shared" si="321"/>
        <v>0</v>
      </c>
      <c r="EI408">
        <f t="shared" si="321"/>
        <v>0</v>
      </c>
      <c r="EJ408">
        <f t="shared" si="321"/>
        <v>0</v>
      </c>
      <c r="EK408">
        <f t="shared" si="321"/>
        <v>0</v>
      </c>
      <c r="EL408">
        <f t="shared" si="321"/>
        <v>0</v>
      </c>
      <c r="EM408">
        <f t="shared" si="330"/>
        <v>0</v>
      </c>
      <c r="EN408">
        <f t="shared" si="330"/>
        <v>0</v>
      </c>
      <c r="EO408">
        <f t="shared" si="330"/>
        <v>0</v>
      </c>
      <c r="EP408">
        <f t="shared" si="330"/>
        <v>0</v>
      </c>
      <c r="EQ408">
        <f t="shared" si="330"/>
        <v>0</v>
      </c>
      <c r="ER408">
        <f t="shared" si="330"/>
        <v>0</v>
      </c>
      <c r="ES408">
        <f t="shared" si="330"/>
        <v>0</v>
      </c>
      <c r="ET408">
        <f t="shared" si="330"/>
        <v>0</v>
      </c>
      <c r="EU408">
        <f t="shared" si="330"/>
        <v>0</v>
      </c>
      <c r="EV408">
        <f t="shared" si="330"/>
        <v>0</v>
      </c>
      <c r="EW408">
        <f t="shared" si="330"/>
        <v>0</v>
      </c>
      <c r="EX408">
        <f t="shared" si="330"/>
        <v>0</v>
      </c>
      <c r="EY408">
        <f t="shared" si="330"/>
        <v>0</v>
      </c>
      <c r="EZ408">
        <f t="shared" si="330"/>
        <v>0</v>
      </c>
      <c r="FA408">
        <f t="shared" si="330"/>
        <v>0</v>
      </c>
      <c r="FB408">
        <f t="shared" si="330"/>
        <v>0</v>
      </c>
      <c r="FC408">
        <f t="shared" si="327"/>
        <v>0</v>
      </c>
      <c r="FD408">
        <f t="shared" si="327"/>
        <v>0</v>
      </c>
      <c r="FE408">
        <f t="shared" si="327"/>
        <v>0</v>
      </c>
      <c r="FF408">
        <f t="shared" si="327"/>
        <v>0</v>
      </c>
      <c r="FG408">
        <f t="shared" si="327"/>
        <v>0</v>
      </c>
      <c r="FH408">
        <f t="shared" si="327"/>
        <v>0</v>
      </c>
      <c r="FI408">
        <f t="shared" si="327"/>
        <v>0</v>
      </c>
      <c r="FJ408">
        <f t="shared" si="327"/>
        <v>0</v>
      </c>
      <c r="FK408">
        <f t="shared" si="327"/>
        <v>0</v>
      </c>
      <c r="FL408">
        <f t="shared" si="327"/>
        <v>0</v>
      </c>
      <c r="FM408">
        <f t="shared" si="327"/>
        <v>0</v>
      </c>
      <c r="FN408">
        <f t="shared" si="327"/>
        <v>0</v>
      </c>
      <c r="FO408">
        <f t="shared" si="327"/>
        <v>0</v>
      </c>
      <c r="FP408">
        <f t="shared" si="327"/>
        <v>0</v>
      </c>
      <c r="FQ408">
        <f t="shared" si="327"/>
        <v>0</v>
      </c>
      <c r="FR408">
        <f t="shared" si="325"/>
        <v>0</v>
      </c>
      <c r="FS408">
        <f t="shared" si="325"/>
        <v>0</v>
      </c>
      <c r="FT408">
        <f t="shared" si="325"/>
        <v>0</v>
      </c>
      <c r="FU408">
        <f t="shared" si="331"/>
        <v>0</v>
      </c>
      <c r="FV408">
        <f t="shared" si="331"/>
        <v>0</v>
      </c>
      <c r="FW408">
        <f t="shared" si="331"/>
        <v>0</v>
      </c>
      <c r="FX408">
        <f t="shared" si="331"/>
        <v>0</v>
      </c>
      <c r="FY408">
        <f t="shared" si="331"/>
        <v>0</v>
      </c>
      <c r="FZ408">
        <f t="shared" si="331"/>
        <v>0</v>
      </c>
      <c r="GA408">
        <f t="shared" si="331"/>
        <v>0</v>
      </c>
      <c r="GB408">
        <f t="shared" si="331"/>
        <v>0</v>
      </c>
      <c r="GC408">
        <f t="shared" si="331"/>
        <v>0</v>
      </c>
      <c r="GD408">
        <f t="shared" si="331"/>
        <v>0</v>
      </c>
    </row>
    <row r="409" spans="1:186" x14ac:dyDescent="0.3">
      <c r="A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A409,0)</f>
        <v>0</v>
      </c>
      <c r="B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B409,0)</f>
        <v>0</v>
      </c>
      <c r="C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C409,0)</f>
        <v>0</v>
      </c>
      <c r="D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D409,0)</f>
        <v>0</v>
      </c>
      <c r="E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E409,0)</f>
        <v>0</v>
      </c>
      <c r="F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F409,0)</f>
        <v>0</v>
      </c>
      <c r="G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G409,0)</f>
        <v>0</v>
      </c>
      <c r="H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H409,0)</f>
        <v>0</v>
      </c>
      <c r="I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I409,0)</f>
        <v>0</v>
      </c>
      <c r="J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J409,0)</f>
        <v>0</v>
      </c>
      <c r="K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K409,0)</f>
        <v>0</v>
      </c>
      <c r="L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L409,0)</f>
        <v>0</v>
      </c>
      <c r="M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M409,0)</f>
        <v>0</v>
      </c>
      <c r="N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N409,0)</f>
        <v>0</v>
      </c>
      <c r="O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O409,0)</f>
        <v>0</v>
      </c>
      <c r="P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P409,0)</f>
        <v>0</v>
      </c>
      <c r="Q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Q409,0)</f>
        <v>0</v>
      </c>
      <c r="R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R409,0)</f>
        <v>0</v>
      </c>
      <c r="S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S409,0)</f>
        <v>0</v>
      </c>
      <c r="T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T409,0)</f>
        <v>0</v>
      </c>
      <c r="U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U409,0)</f>
        <v>0</v>
      </c>
      <c r="V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V409,0)</f>
        <v>0</v>
      </c>
      <c r="W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W409,0)</f>
        <v>0</v>
      </c>
      <c r="X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X409,0)</f>
        <v>0</v>
      </c>
      <c r="Y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Y409,0)</f>
        <v>0</v>
      </c>
      <c r="Z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Z409,0)</f>
        <v>0</v>
      </c>
      <c r="AA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AA409,0)</f>
        <v>0</v>
      </c>
      <c r="AB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AB409,0)</f>
        <v>0</v>
      </c>
      <c r="AC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AC409,0)</f>
        <v>0</v>
      </c>
      <c r="AD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AD409,0)</f>
        <v>0</v>
      </c>
      <c r="AE409" s="45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AE409,0)</f>
        <v>0</v>
      </c>
      <c r="AF409" s="84">
        <f>IF(OR('Данные, контроль'!$H409='Данные, контроль'!$AK$4,'Данные, контроль'!$H409='Данные, контроль'!$AP$4,'Данные, контроль'!$H409='Данные, контроль'!$AU$4,'Данные, контроль'!$H409='Данные, контроль'!$AZ$4),'Данные, контроль'!AF409,0)</f>
        <v>0</v>
      </c>
      <c r="AG409" s="40"/>
      <c r="AH409" s="40"/>
      <c r="AI409" s="40"/>
      <c r="AJ409" s="6">
        <f t="shared" si="322"/>
        <v>0</v>
      </c>
      <c r="AK409" s="6">
        <f t="shared" si="322"/>
        <v>0</v>
      </c>
      <c r="AL409" s="6">
        <f t="shared" si="322"/>
        <v>0</v>
      </c>
      <c r="AM409" s="6">
        <f t="shared" si="322"/>
        <v>0</v>
      </c>
      <c r="AN409" s="6">
        <f t="shared" si="322"/>
        <v>0</v>
      </c>
      <c r="AO409" s="6">
        <f t="shared" si="322"/>
        <v>0</v>
      </c>
      <c r="AP409" s="6">
        <f t="shared" si="322"/>
        <v>0</v>
      </c>
      <c r="AQ409" s="6">
        <f t="shared" si="322"/>
        <v>0</v>
      </c>
      <c r="AR409" s="6">
        <f t="shared" si="322"/>
        <v>0</v>
      </c>
      <c r="AS409" s="6">
        <f t="shared" si="322"/>
        <v>0</v>
      </c>
      <c r="AT409" s="6">
        <f t="shared" si="322"/>
        <v>0</v>
      </c>
      <c r="AU409" s="6">
        <f t="shared" si="322"/>
        <v>0</v>
      </c>
      <c r="AV409" s="6">
        <f t="shared" si="322"/>
        <v>0</v>
      </c>
      <c r="AW409" s="6">
        <f t="shared" si="322"/>
        <v>0</v>
      </c>
      <c r="AX409" s="6">
        <f t="shared" si="322"/>
        <v>0</v>
      </c>
      <c r="AY409" s="6">
        <f t="shared" si="322"/>
        <v>0</v>
      </c>
      <c r="AZ409" s="6">
        <f t="shared" si="320"/>
        <v>0</v>
      </c>
      <c r="BA409" s="6">
        <f t="shared" si="320"/>
        <v>0</v>
      </c>
      <c r="BB409" s="6">
        <f t="shared" si="320"/>
        <v>0</v>
      </c>
      <c r="BC409" s="6">
        <f t="shared" si="320"/>
        <v>0</v>
      </c>
      <c r="BD409" s="6">
        <f t="shared" si="320"/>
        <v>0</v>
      </c>
      <c r="BE409" s="6">
        <f t="shared" si="320"/>
        <v>0</v>
      </c>
      <c r="BF409" s="6">
        <f t="shared" si="320"/>
        <v>0</v>
      </c>
      <c r="BG409" s="6">
        <f t="shared" si="320"/>
        <v>0</v>
      </c>
      <c r="BH409" s="6">
        <f t="shared" si="320"/>
        <v>0</v>
      </c>
      <c r="BI409" s="6">
        <f t="shared" si="320"/>
        <v>0</v>
      </c>
      <c r="BJ409" s="6">
        <f t="shared" si="320"/>
        <v>0</v>
      </c>
      <c r="BK409" s="6">
        <f t="shared" si="320"/>
        <v>0</v>
      </c>
      <c r="BL409" s="6">
        <f t="shared" si="320"/>
        <v>0</v>
      </c>
      <c r="BM409" s="6">
        <f t="shared" si="320"/>
        <v>0</v>
      </c>
      <c r="BN409" s="6">
        <f t="shared" si="320"/>
        <v>0</v>
      </c>
      <c r="BO409" s="6">
        <f t="shared" si="328"/>
        <v>0</v>
      </c>
      <c r="BP409" s="6">
        <f t="shared" si="328"/>
        <v>0</v>
      </c>
      <c r="BQ409" s="6">
        <f t="shared" si="328"/>
        <v>0</v>
      </c>
      <c r="BR409" s="6">
        <f t="shared" si="328"/>
        <v>0</v>
      </c>
      <c r="BS409" s="6">
        <f t="shared" si="328"/>
        <v>0</v>
      </c>
      <c r="BT409" s="6">
        <f t="shared" si="328"/>
        <v>0</v>
      </c>
      <c r="BU409" s="6">
        <f t="shared" si="328"/>
        <v>0</v>
      </c>
      <c r="BV409" s="6">
        <f t="shared" si="328"/>
        <v>0</v>
      </c>
      <c r="BW409" s="6">
        <f t="shared" si="328"/>
        <v>0</v>
      </c>
      <c r="BX409" s="6">
        <f t="shared" si="328"/>
        <v>0</v>
      </c>
      <c r="BY409" s="6">
        <f t="shared" si="328"/>
        <v>0</v>
      </c>
      <c r="BZ409" s="6">
        <f t="shared" si="328"/>
        <v>0</v>
      </c>
      <c r="CA409" s="6">
        <f t="shared" si="328"/>
        <v>0</v>
      </c>
      <c r="CB409" s="6">
        <f t="shared" si="328"/>
        <v>0</v>
      </c>
      <c r="CC409" s="6">
        <f t="shared" si="328"/>
        <v>0</v>
      </c>
      <c r="CD409" s="6">
        <f t="shared" si="328"/>
        <v>0</v>
      </c>
      <c r="CE409" s="6">
        <f t="shared" si="326"/>
        <v>0</v>
      </c>
      <c r="CF409" s="6">
        <f t="shared" si="326"/>
        <v>0</v>
      </c>
      <c r="CG409" s="6">
        <f t="shared" si="326"/>
        <v>0</v>
      </c>
      <c r="CH409" s="6">
        <f t="shared" si="326"/>
        <v>0</v>
      </c>
      <c r="CI409" s="6">
        <f t="shared" si="326"/>
        <v>0</v>
      </c>
      <c r="CJ409" s="6">
        <f t="shared" si="326"/>
        <v>0</v>
      </c>
      <c r="CK409" s="6">
        <f t="shared" si="326"/>
        <v>0</v>
      </c>
      <c r="CL409" s="6">
        <f t="shared" si="326"/>
        <v>0</v>
      </c>
      <c r="CM409" s="6">
        <f t="shared" si="326"/>
        <v>0</v>
      </c>
      <c r="CN409" s="6">
        <f t="shared" si="326"/>
        <v>0</v>
      </c>
      <c r="CO409" s="6">
        <f t="shared" si="326"/>
        <v>0</v>
      </c>
      <c r="CP409" s="6">
        <f t="shared" si="326"/>
        <v>0</v>
      </c>
      <c r="CQ409" s="6">
        <f t="shared" si="326"/>
        <v>0</v>
      </c>
      <c r="CR409" s="6">
        <f t="shared" si="326"/>
        <v>0</v>
      </c>
      <c r="CS409" s="6">
        <f t="shared" si="326"/>
        <v>0</v>
      </c>
      <c r="CT409" s="6">
        <f t="shared" si="324"/>
        <v>0</v>
      </c>
      <c r="CU409" s="6">
        <f t="shared" si="324"/>
        <v>0</v>
      </c>
      <c r="CV409" s="6">
        <f t="shared" si="324"/>
        <v>0</v>
      </c>
      <c r="CW409" s="6">
        <f t="shared" si="329"/>
        <v>0</v>
      </c>
      <c r="CX409" s="6">
        <f t="shared" si="329"/>
        <v>0</v>
      </c>
      <c r="CY409" s="6">
        <f t="shared" si="329"/>
        <v>0</v>
      </c>
      <c r="CZ409" s="6">
        <f t="shared" si="329"/>
        <v>0</v>
      </c>
      <c r="DA409" s="6">
        <f t="shared" si="329"/>
        <v>0</v>
      </c>
      <c r="DB409" s="6">
        <f t="shared" si="329"/>
        <v>0</v>
      </c>
      <c r="DC409" s="6">
        <f t="shared" si="329"/>
        <v>0</v>
      </c>
      <c r="DD409" s="6">
        <f t="shared" si="329"/>
        <v>0</v>
      </c>
      <c r="DE409" s="6">
        <f t="shared" si="329"/>
        <v>0</v>
      </c>
      <c r="DF409" s="6">
        <f t="shared" si="329"/>
        <v>0</v>
      </c>
      <c r="DH409">
        <f t="shared" si="323"/>
        <v>0</v>
      </c>
      <c r="DI409">
        <f t="shared" si="323"/>
        <v>0</v>
      </c>
      <c r="DJ409">
        <f t="shared" si="323"/>
        <v>0</v>
      </c>
      <c r="DK409">
        <f t="shared" si="323"/>
        <v>0</v>
      </c>
      <c r="DL409">
        <f t="shared" si="323"/>
        <v>0</v>
      </c>
      <c r="DM409">
        <f t="shared" si="323"/>
        <v>0</v>
      </c>
      <c r="DN409">
        <f t="shared" si="323"/>
        <v>0</v>
      </c>
      <c r="DO409">
        <f t="shared" si="323"/>
        <v>0</v>
      </c>
      <c r="DP409">
        <f t="shared" si="323"/>
        <v>0</v>
      </c>
      <c r="DQ409">
        <f t="shared" si="323"/>
        <v>0</v>
      </c>
      <c r="DR409">
        <f t="shared" si="323"/>
        <v>0</v>
      </c>
      <c r="DS409">
        <f t="shared" si="323"/>
        <v>0</v>
      </c>
      <c r="DT409">
        <f t="shared" si="323"/>
        <v>0</v>
      </c>
      <c r="DU409">
        <f t="shared" si="323"/>
        <v>0</v>
      </c>
      <c r="DV409">
        <f t="shared" si="323"/>
        <v>0</v>
      </c>
      <c r="DW409">
        <f t="shared" si="323"/>
        <v>0</v>
      </c>
      <c r="DX409">
        <f t="shared" si="321"/>
        <v>0</v>
      </c>
      <c r="DY409">
        <f t="shared" si="321"/>
        <v>0</v>
      </c>
      <c r="DZ409">
        <f t="shared" si="321"/>
        <v>0</v>
      </c>
      <c r="EA409">
        <f t="shared" si="321"/>
        <v>0</v>
      </c>
      <c r="EB409">
        <f t="shared" si="321"/>
        <v>0</v>
      </c>
      <c r="EC409">
        <f t="shared" si="321"/>
        <v>0</v>
      </c>
      <c r="ED409">
        <f t="shared" si="321"/>
        <v>0</v>
      </c>
      <c r="EE409">
        <f t="shared" si="321"/>
        <v>0</v>
      </c>
      <c r="EF409">
        <f t="shared" si="321"/>
        <v>0</v>
      </c>
      <c r="EG409">
        <f t="shared" si="321"/>
        <v>0</v>
      </c>
      <c r="EH409">
        <f t="shared" si="321"/>
        <v>0</v>
      </c>
      <c r="EI409">
        <f t="shared" si="321"/>
        <v>0</v>
      </c>
      <c r="EJ409">
        <f t="shared" si="321"/>
        <v>0</v>
      </c>
      <c r="EK409">
        <f t="shared" si="321"/>
        <v>0</v>
      </c>
      <c r="EL409">
        <f t="shared" si="321"/>
        <v>0</v>
      </c>
      <c r="EM409">
        <f t="shared" si="330"/>
        <v>0</v>
      </c>
      <c r="EN409">
        <f t="shared" si="330"/>
        <v>0</v>
      </c>
      <c r="EO409">
        <f t="shared" si="330"/>
        <v>0</v>
      </c>
      <c r="EP409">
        <f t="shared" si="330"/>
        <v>0</v>
      </c>
      <c r="EQ409">
        <f t="shared" si="330"/>
        <v>0</v>
      </c>
      <c r="ER409">
        <f t="shared" si="330"/>
        <v>0</v>
      </c>
      <c r="ES409">
        <f t="shared" si="330"/>
        <v>0</v>
      </c>
      <c r="ET409">
        <f t="shared" si="330"/>
        <v>0</v>
      </c>
      <c r="EU409">
        <f t="shared" si="330"/>
        <v>0</v>
      </c>
      <c r="EV409">
        <f t="shared" si="330"/>
        <v>0</v>
      </c>
      <c r="EW409">
        <f t="shared" si="330"/>
        <v>0</v>
      </c>
      <c r="EX409">
        <f t="shared" si="330"/>
        <v>0</v>
      </c>
      <c r="EY409">
        <f t="shared" si="330"/>
        <v>0</v>
      </c>
      <c r="EZ409">
        <f t="shared" si="330"/>
        <v>0</v>
      </c>
      <c r="FA409">
        <f t="shared" si="330"/>
        <v>0</v>
      </c>
      <c r="FB409">
        <f t="shared" si="330"/>
        <v>0</v>
      </c>
      <c r="FC409">
        <f t="shared" si="327"/>
        <v>0</v>
      </c>
      <c r="FD409">
        <f t="shared" si="327"/>
        <v>0</v>
      </c>
      <c r="FE409">
        <f t="shared" si="327"/>
        <v>0</v>
      </c>
      <c r="FF409">
        <f t="shared" si="327"/>
        <v>0</v>
      </c>
      <c r="FG409">
        <f t="shared" si="327"/>
        <v>0</v>
      </c>
      <c r="FH409">
        <f t="shared" si="327"/>
        <v>0</v>
      </c>
      <c r="FI409">
        <f t="shared" si="327"/>
        <v>0</v>
      </c>
      <c r="FJ409">
        <f t="shared" si="327"/>
        <v>0</v>
      </c>
      <c r="FK409">
        <f t="shared" si="327"/>
        <v>0</v>
      </c>
      <c r="FL409">
        <f t="shared" si="327"/>
        <v>0</v>
      </c>
      <c r="FM409">
        <f t="shared" si="327"/>
        <v>0</v>
      </c>
      <c r="FN409">
        <f t="shared" si="327"/>
        <v>0</v>
      </c>
      <c r="FO409">
        <f t="shared" si="327"/>
        <v>0</v>
      </c>
      <c r="FP409">
        <f t="shared" si="327"/>
        <v>0</v>
      </c>
      <c r="FQ409">
        <f t="shared" si="327"/>
        <v>0</v>
      </c>
      <c r="FR409">
        <f t="shared" si="325"/>
        <v>0</v>
      </c>
      <c r="FS409">
        <f t="shared" si="325"/>
        <v>0</v>
      </c>
      <c r="FT409">
        <f t="shared" si="325"/>
        <v>0</v>
      </c>
      <c r="FU409">
        <f t="shared" si="331"/>
        <v>0</v>
      </c>
      <c r="FV409">
        <f t="shared" si="331"/>
        <v>0</v>
      </c>
      <c r="FW409">
        <f t="shared" si="331"/>
        <v>0</v>
      </c>
      <c r="FX409">
        <f t="shared" si="331"/>
        <v>0</v>
      </c>
      <c r="FY409">
        <f t="shared" si="331"/>
        <v>0</v>
      </c>
      <c r="FZ409">
        <f t="shared" si="331"/>
        <v>0</v>
      </c>
      <c r="GA409">
        <f t="shared" si="331"/>
        <v>0</v>
      </c>
      <c r="GB409">
        <f t="shared" si="331"/>
        <v>0</v>
      </c>
      <c r="GC409">
        <f t="shared" si="331"/>
        <v>0</v>
      </c>
      <c r="GD409">
        <f t="shared" si="331"/>
        <v>0</v>
      </c>
    </row>
    <row r="410" spans="1:186" x14ac:dyDescent="0.3">
      <c r="A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A410,0)</f>
        <v>0</v>
      </c>
      <c r="B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B410,0)</f>
        <v>0</v>
      </c>
      <c r="C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C410,0)</f>
        <v>0</v>
      </c>
      <c r="D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D410,0)</f>
        <v>0</v>
      </c>
      <c r="E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E410,0)</f>
        <v>0</v>
      </c>
      <c r="F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F410,0)</f>
        <v>0</v>
      </c>
      <c r="G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G410,0)</f>
        <v>0</v>
      </c>
      <c r="H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H410,0)</f>
        <v>0</v>
      </c>
      <c r="I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I410,0)</f>
        <v>0</v>
      </c>
      <c r="J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J410,0)</f>
        <v>0</v>
      </c>
      <c r="K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K410,0)</f>
        <v>0</v>
      </c>
      <c r="L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L410,0)</f>
        <v>0</v>
      </c>
      <c r="M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M410,0)</f>
        <v>0</v>
      </c>
      <c r="N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N410,0)</f>
        <v>0</v>
      </c>
      <c r="O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O410,0)</f>
        <v>0</v>
      </c>
      <c r="P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P410,0)</f>
        <v>0</v>
      </c>
      <c r="Q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Q410,0)</f>
        <v>0</v>
      </c>
      <c r="R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R410,0)</f>
        <v>0</v>
      </c>
      <c r="S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S410,0)</f>
        <v>0</v>
      </c>
      <c r="T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T410,0)</f>
        <v>0</v>
      </c>
      <c r="U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U410,0)</f>
        <v>0</v>
      </c>
      <c r="V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V410,0)</f>
        <v>0</v>
      </c>
      <c r="W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W410,0)</f>
        <v>0</v>
      </c>
      <c r="X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X410,0)</f>
        <v>0</v>
      </c>
      <c r="Y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Y410,0)</f>
        <v>0</v>
      </c>
      <c r="Z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Z410,0)</f>
        <v>0</v>
      </c>
      <c r="AA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AA410,0)</f>
        <v>0</v>
      </c>
      <c r="AB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AB410,0)</f>
        <v>0</v>
      </c>
      <c r="AC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AC410,0)</f>
        <v>0</v>
      </c>
      <c r="AD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AD410,0)</f>
        <v>0</v>
      </c>
      <c r="AE410" s="45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AE410,0)</f>
        <v>0</v>
      </c>
      <c r="AF410" s="84">
        <f>IF(OR('Данные, контроль'!$H410='Данные, контроль'!$AK$4,'Данные, контроль'!$H410='Данные, контроль'!$AP$4,'Данные, контроль'!$H410='Данные, контроль'!$AU$4,'Данные, контроль'!$H410='Данные, контроль'!$AZ$4),'Данные, контроль'!AF410,0)</f>
        <v>0</v>
      </c>
      <c r="AG410" s="40"/>
      <c r="AH410" s="40"/>
      <c r="AI410" s="40"/>
      <c r="AJ410" s="6">
        <f t="shared" si="322"/>
        <v>0</v>
      </c>
      <c r="AK410" s="6">
        <f t="shared" si="322"/>
        <v>0</v>
      </c>
      <c r="AL410" s="6">
        <f t="shared" si="322"/>
        <v>0</v>
      </c>
      <c r="AM410" s="6">
        <f t="shared" si="322"/>
        <v>0</v>
      </c>
      <c r="AN410" s="6">
        <f t="shared" si="322"/>
        <v>0</v>
      </c>
      <c r="AO410" s="6">
        <f t="shared" si="322"/>
        <v>0</v>
      </c>
      <c r="AP410" s="6">
        <f t="shared" si="322"/>
        <v>0</v>
      </c>
      <c r="AQ410" s="6">
        <f t="shared" si="322"/>
        <v>0</v>
      </c>
      <c r="AR410" s="6">
        <f t="shared" si="322"/>
        <v>0</v>
      </c>
      <c r="AS410" s="6">
        <f t="shared" si="322"/>
        <v>0</v>
      </c>
      <c r="AT410" s="6">
        <f t="shared" si="322"/>
        <v>0</v>
      </c>
      <c r="AU410" s="6">
        <f t="shared" si="322"/>
        <v>0</v>
      </c>
      <c r="AV410" s="6">
        <f t="shared" si="322"/>
        <v>0</v>
      </c>
      <c r="AW410" s="6">
        <f t="shared" si="322"/>
        <v>0</v>
      </c>
      <c r="AX410" s="6">
        <f t="shared" si="322"/>
        <v>0</v>
      </c>
      <c r="AY410" s="6">
        <f t="shared" ref="AY410:BN473" si="332">IF(AY$1=$D410,$AF410,0)</f>
        <v>0</v>
      </c>
      <c r="AZ410" s="6">
        <f t="shared" si="332"/>
        <v>0</v>
      </c>
      <c r="BA410" s="6">
        <f t="shared" si="332"/>
        <v>0</v>
      </c>
      <c r="BB410" s="6">
        <f t="shared" si="332"/>
        <v>0</v>
      </c>
      <c r="BC410" s="6">
        <f t="shared" si="332"/>
        <v>0</v>
      </c>
      <c r="BD410" s="6">
        <f t="shared" si="332"/>
        <v>0</v>
      </c>
      <c r="BE410" s="6">
        <f t="shared" si="332"/>
        <v>0</v>
      </c>
      <c r="BF410" s="6">
        <f t="shared" si="332"/>
        <v>0</v>
      </c>
      <c r="BG410" s="6">
        <f t="shared" si="332"/>
        <v>0</v>
      </c>
      <c r="BH410" s="6">
        <f t="shared" si="332"/>
        <v>0</v>
      </c>
      <c r="BI410" s="6">
        <f t="shared" si="332"/>
        <v>0</v>
      </c>
      <c r="BJ410" s="6">
        <f t="shared" si="332"/>
        <v>0</v>
      </c>
      <c r="BK410" s="6">
        <f t="shared" si="332"/>
        <v>0</v>
      </c>
      <c r="BL410" s="6">
        <f t="shared" si="332"/>
        <v>0</v>
      </c>
      <c r="BM410" s="6">
        <f t="shared" si="332"/>
        <v>0</v>
      </c>
      <c r="BN410" s="6">
        <f t="shared" si="332"/>
        <v>0</v>
      </c>
      <c r="BO410" s="6">
        <f t="shared" si="328"/>
        <v>0</v>
      </c>
      <c r="BP410" s="6">
        <f t="shared" si="328"/>
        <v>0</v>
      </c>
      <c r="BQ410" s="6">
        <f t="shared" si="328"/>
        <v>0</v>
      </c>
      <c r="BR410" s="6">
        <f t="shared" si="328"/>
        <v>0</v>
      </c>
      <c r="BS410" s="6">
        <f t="shared" si="328"/>
        <v>0</v>
      </c>
      <c r="BT410" s="6">
        <f t="shared" si="328"/>
        <v>0</v>
      </c>
      <c r="BU410" s="6">
        <f t="shared" si="328"/>
        <v>0</v>
      </c>
      <c r="BV410" s="6">
        <f t="shared" si="328"/>
        <v>0</v>
      </c>
      <c r="BW410" s="6">
        <f t="shared" si="328"/>
        <v>0</v>
      </c>
      <c r="BX410" s="6">
        <f t="shared" si="328"/>
        <v>0</v>
      </c>
      <c r="BY410" s="6">
        <f t="shared" si="328"/>
        <v>0</v>
      </c>
      <c r="BZ410" s="6">
        <f t="shared" si="328"/>
        <v>0</v>
      </c>
      <c r="CA410" s="6">
        <f t="shared" si="328"/>
        <v>0</v>
      </c>
      <c r="CB410" s="6">
        <f t="shared" si="328"/>
        <v>0</v>
      </c>
      <c r="CC410" s="6">
        <f t="shared" si="328"/>
        <v>0</v>
      </c>
      <c r="CD410" s="6">
        <f t="shared" si="328"/>
        <v>0</v>
      </c>
      <c r="CE410" s="6">
        <f t="shared" si="326"/>
        <v>0</v>
      </c>
      <c r="CF410" s="6">
        <f t="shared" si="326"/>
        <v>0</v>
      </c>
      <c r="CG410" s="6">
        <f t="shared" si="326"/>
        <v>0</v>
      </c>
      <c r="CH410" s="6">
        <f t="shared" si="326"/>
        <v>0</v>
      </c>
      <c r="CI410" s="6">
        <f t="shared" si="326"/>
        <v>0</v>
      </c>
      <c r="CJ410" s="6">
        <f t="shared" si="326"/>
        <v>0</v>
      </c>
      <c r="CK410" s="6">
        <f t="shared" si="326"/>
        <v>0</v>
      </c>
      <c r="CL410" s="6">
        <f t="shared" si="326"/>
        <v>0</v>
      </c>
      <c r="CM410" s="6">
        <f t="shared" si="326"/>
        <v>0</v>
      </c>
      <c r="CN410" s="6">
        <f t="shared" si="326"/>
        <v>0</v>
      </c>
      <c r="CO410" s="6">
        <f t="shared" si="326"/>
        <v>0</v>
      </c>
      <c r="CP410" s="6">
        <f t="shared" si="326"/>
        <v>0</v>
      </c>
      <c r="CQ410" s="6">
        <f t="shared" si="326"/>
        <v>0</v>
      </c>
      <c r="CR410" s="6">
        <f t="shared" si="326"/>
        <v>0</v>
      </c>
      <c r="CS410" s="6">
        <f t="shared" si="326"/>
        <v>0</v>
      </c>
      <c r="CT410" s="6">
        <f t="shared" si="324"/>
        <v>0</v>
      </c>
      <c r="CU410" s="6">
        <f t="shared" si="324"/>
        <v>0</v>
      </c>
      <c r="CV410" s="6">
        <f t="shared" si="324"/>
        <v>0</v>
      </c>
      <c r="CW410" s="6">
        <f t="shared" si="329"/>
        <v>0</v>
      </c>
      <c r="CX410" s="6">
        <f t="shared" si="329"/>
        <v>0</v>
      </c>
      <c r="CY410" s="6">
        <f t="shared" si="329"/>
        <v>0</v>
      </c>
      <c r="CZ410" s="6">
        <f t="shared" si="329"/>
        <v>0</v>
      </c>
      <c r="DA410" s="6">
        <f t="shared" si="329"/>
        <v>0</v>
      </c>
      <c r="DB410" s="6">
        <f t="shared" si="329"/>
        <v>0</v>
      </c>
      <c r="DC410" s="6">
        <f t="shared" si="329"/>
        <v>0</v>
      </c>
      <c r="DD410" s="6">
        <f t="shared" si="329"/>
        <v>0</v>
      </c>
      <c r="DE410" s="6">
        <f t="shared" si="329"/>
        <v>0</v>
      </c>
      <c r="DF410" s="6">
        <f t="shared" si="329"/>
        <v>0</v>
      </c>
      <c r="DH410">
        <f t="shared" si="323"/>
        <v>0</v>
      </c>
      <c r="DI410">
        <f t="shared" si="323"/>
        <v>0</v>
      </c>
      <c r="DJ410">
        <f t="shared" si="323"/>
        <v>0</v>
      </c>
      <c r="DK410">
        <f t="shared" si="323"/>
        <v>0</v>
      </c>
      <c r="DL410">
        <f t="shared" si="323"/>
        <v>0</v>
      </c>
      <c r="DM410">
        <f t="shared" si="323"/>
        <v>0</v>
      </c>
      <c r="DN410">
        <f t="shared" si="323"/>
        <v>0</v>
      </c>
      <c r="DO410">
        <f t="shared" si="323"/>
        <v>0</v>
      </c>
      <c r="DP410">
        <f t="shared" si="323"/>
        <v>0</v>
      </c>
      <c r="DQ410">
        <f t="shared" si="323"/>
        <v>0</v>
      </c>
      <c r="DR410">
        <f t="shared" si="323"/>
        <v>0</v>
      </c>
      <c r="DS410">
        <f t="shared" si="323"/>
        <v>0</v>
      </c>
      <c r="DT410">
        <f t="shared" si="323"/>
        <v>0</v>
      </c>
      <c r="DU410">
        <f t="shared" si="323"/>
        <v>0</v>
      </c>
      <c r="DV410">
        <f t="shared" si="323"/>
        <v>0</v>
      </c>
      <c r="DW410">
        <f t="shared" ref="DW410:EL473" si="333">IF(DW$1=$D410,$AE410,0)</f>
        <v>0</v>
      </c>
      <c r="DX410">
        <f t="shared" si="333"/>
        <v>0</v>
      </c>
      <c r="DY410">
        <f t="shared" si="333"/>
        <v>0</v>
      </c>
      <c r="DZ410">
        <f t="shared" si="333"/>
        <v>0</v>
      </c>
      <c r="EA410">
        <f t="shared" si="333"/>
        <v>0</v>
      </c>
      <c r="EB410">
        <f t="shared" si="333"/>
        <v>0</v>
      </c>
      <c r="EC410">
        <f t="shared" si="333"/>
        <v>0</v>
      </c>
      <c r="ED410">
        <f t="shared" si="333"/>
        <v>0</v>
      </c>
      <c r="EE410">
        <f t="shared" si="333"/>
        <v>0</v>
      </c>
      <c r="EF410">
        <f t="shared" si="333"/>
        <v>0</v>
      </c>
      <c r="EG410">
        <f t="shared" si="333"/>
        <v>0</v>
      </c>
      <c r="EH410">
        <f t="shared" si="333"/>
        <v>0</v>
      </c>
      <c r="EI410">
        <f t="shared" si="333"/>
        <v>0</v>
      </c>
      <c r="EJ410">
        <f t="shared" si="333"/>
        <v>0</v>
      </c>
      <c r="EK410">
        <f t="shared" si="333"/>
        <v>0</v>
      </c>
      <c r="EL410">
        <f t="shared" si="333"/>
        <v>0</v>
      </c>
      <c r="EM410">
        <f t="shared" si="330"/>
        <v>0</v>
      </c>
      <c r="EN410">
        <f t="shared" si="330"/>
        <v>0</v>
      </c>
      <c r="EO410">
        <f t="shared" si="330"/>
        <v>0</v>
      </c>
      <c r="EP410">
        <f t="shared" si="330"/>
        <v>0</v>
      </c>
      <c r="EQ410">
        <f t="shared" si="330"/>
        <v>0</v>
      </c>
      <c r="ER410">
        <f t="shared" si="330"/>
        <v>0</v>
      </c>
      <c r="ES410">
        <f t="shared" si="330"/>
        <v>0</v>
      </c>
      <c r="ET410">
        <f t="shared" si="330"/>
        <v>0</v>
      </c>
      <c r="EU410">
        <f t="shared" si="330"/>
        <v>0</v>
      </c>
      <c r="EV410">
        <f t="shared" si="330"/>
        <v>0</v>
      </c>
      <c r="EW410">
        <f t="shared" si="330"/>
        <v>0</v>
      </c>
      <c r="EX410">
        <f t="shared" si="330"/>
        <v>0</v>
      </c>
      <c r="EY410">
        <f t="shared" si="330"/>
        <v>0</v>
      </c>
      <c r="EZ410">
        <f t="shared" si="330"/>
        <v>0</v>
      </c>
      <c r="FA410">
        <f t="shared" si="330"/>
        <v>0</v>
      </c>
      <c r="FB410">
        <f t="shared" si="330"/>
        <v>0</v>
      </c>
      <c r="FC410">
        <f t="shared" si="327"/>
        <v>0</v>
      </c>
      <c r="FD410">
        <f t="shared" si="327"/>
        <v>0</v>
      </c>
      <c r="FE410">
        <f t="shared" si="327"/>
        <v>0</v>
      </c>
      <c r="FF410">
        <f t="shared" si="327"/>
        <v>0</v>
      </c>
      <c r="FG410">
        <f t="shared" si="327"/>
        <v>0</v>
      </c>
      <c r="FH410">
        <f t="shared" si="327"/>
        <v>0</v>
      </c>
      <c r="FI410">
        <f t="shared" si="327"/>
        <v>0</v>
      </c>
      <c r="FJ410">
        <f t="shared" si="327"/>
        <v>0</v>
      </c>
      <c r="FK410">
        <f t="shared" si="327"/>
        <v>0</v>
      </c>
      <c r="FL410">
        <f t="shared" si="327"/>
        <v>0</v>
      </c>
      <c r="FM410">
        <f t="shared" si="327"/>
        <v>0</v>
      </c>
      <c r="FN410">
        <f t="shared" si="327"/>
        <v>0</v>
      </c>
      <c r="FO410">
        <f t="shared" si="327"/>
        <v>0</v>
      </c>
      <c r="FP410">
        <f t="shared" si="327"/>
        <v>0</v>
      </c>
      <c r="FQ410">
        <f t="shared" si="327"/>
        <v>0</v>
      </c>
      <c r="FR410">
        <f t="shared" si="325"/>
        <v>0</v>
      </c>
      <c r="FS410">
        <f t="shared" si="325"/>
        <v>0</v>
      </c>
      <c r="FT410">
        <f t="shared" si="325"/>
        <v>0</v>
      </c>
      <c r="FU410">
        <f t="shared" si="331"/>
        <v>0</v>
      </c>
      <c r="FV410">
        <f t="shared" si="331"/>
        <v>0</v>
      </c>
      <c r="FW410">
        <f t="shared" si="331"/>
        <v>0</v>
      </c>
      <c r="FX410">
        <f t="shared" si="331"/>
        <v>0</v>
      </c>
      <c r="FY410">
        <f t="shared" si="331"/>
        <v>0</v>
      </c>
      <c r="FZ410">
        <f t="shared" si="331"/>
        <v>0</v>
      </c>
      <c r="GA410">
        <f t="shared" si="331"/>
        <v>0</v>
      </c>
      <c r="GB410">
        <f t="shared" si="331"/>
        <v>0</v>
      </c>
      <c r="GC410">
        <f t="shared" si="331"/>
        <v>0</v>
      </c>
      <c r="GD410">
        <f t="shared" si="331"/>
        <v>0</v>
      </c>
    </row>
    <row r="411" spans="1:186" x14ac:dyDescent="0.3">
      <c r="A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A411,0)</f>
        <v>0</v>
      </c>
      <c r="B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B411,0)</f>
        <v>0</v>
      </c>
      <c r="C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C411,0)</f>
        <v>0</v>
      </c>
      <c r="D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D411,0)</f>
        <v>0</v>
      </c>
      <c r="E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E411,0)</f>
        <v>0</v>
      </c>
      <c r="F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F411,0)</f>
        <v>0</v>
      </c>
      <c r="G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G411,0)</f>
        <v>0</v>
      </c>
      <c r="H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H411,0)</f>
        <v>0</v>
      </c>
      <c r="I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I411,0)</f>
        <v>0</v>
      </c>
      <c r="J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J411,0)</f>
        <v>0</v>
      </c>
      <c r="K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K411,0)</f>
        <v>0</v>
      </c>
      <c r="L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L411,0)</f>
        <v>0</v>
      </c>
      <c r="M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M411,0)</f>
        <v>0</v>
      </c>
      <c r="N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N411,0)</f>
        <v>0</v>
      </c>
      <c r="O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O411,0)</f>
        <v>0</v>
      </c>
      <c r="P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P411,0)</f>
        <v>0</v>
      </c>
      <c r="Q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Q411,0)</f>
        <v>0</v>
      </c>
      <c r="R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R411,0)</f>
        <v>0</v>
      </c>
      <c r="S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S411,0)</f>
        <v>0</v>
      </c>
      <c r="T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T411,0)</f>
        <v>0</v>
      </c>
      <c r="U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U411,0)</f>
        <v>0</v>
      </c>
      <c r="V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V411,0)</f>
        <v>0</v>
      </c>
      <c r="W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W411,0)</f>
        <v>0</v>
      </c>
      <c r="X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X411,0)</f>
        <v>0</v>
      </c>
      <c r="Y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Y411,0)</f>
        <v>0</v>
      </c>
      <c r="Z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Z411,0)</f>
        <v>0</v>
      </c>
      <c r="AA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AA411,0)</f>
        <v>0</v>
      </c>
      <c r="AB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AB411,0)</f>
        <v>0</v>
      </c>
      <c r="AC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AC411,0)</f>
        <v>0</v>
      </c>
      <c r="AD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AD411,0)</f>
        <v>0</v>
      </c>
      <c r="AE411" s="45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AE411,0)</f>
        <v>0</v>
      </c>
      <c r="AF411" s="84">
        <f>IF(OR('Данные, контроль'!$H411='Данные, контроль'!$AK$4,'Данные, контроль'!$H411='Данные, контроль'!$AP$4,'Данные, контроль'!$H411='Данные, контроль'!$AU$4,'Данные, контроль'!$H411='Данные, контроль'!$AZ$4),'Данные, контроль'!AF411,0)</f>
        <v>0</v>
      </c>
      <c r="AG411" s="40"/>
      <c r="AH411" s="40"/>
      <c r="AI411" s="40"/>
      <c r="AJ411" s="6">
        <f t="shared" ref="AJ411:AY442" si="334">IF(AJ$1=$D411,$AF411,0)</f>
        <v>0</v>
      </c>
      <c r="AK411" s="6">
        <f t="shared" si="334"/>
        <v>0</v>
      </c>
      <c r="AL411" s="6">
        <f t="shared" si="334"/>
        <v>0</v>
      </c>
      <c r="AM411" s="6">
        <f t="shared" si="334"/>
        <v>0</v>
      </c>
      <c r="AN411" s="6">
        <f t="shared" si="334"/>
        <v>0</v>
      </c>
      <c r="AO411" s="6">
        <f t="shared" si="334"/>
        <v>0</v>
      </c>
      <c r="AP411" s="6">
        <f t="shared" si="334"/>
        <v>0</v>
      </c>
      <c r="AQ411" s="6">
        <f t="shared" si="334"/>
        <v>0</v>
      </c>
      <c r="AR411" s="6">
        <f t="shared" si="334"/>
        <v>0</v>
      </c>
      <c r="AS411" s="6">
        <f t="shared" si="334"/>
        <v>0</v>
      </c>
      <c r="AT411" s="6">
        <f t="shared" si="334"/>
        <v>0</v>
      </c>
      <c r="AU411" s="6">
        <f t="shared" si="334"/>
        <v>0</v>
      </c>
      <c r="AV411" s="6">
        <f t="shared" si="334"/>
        <v>0</v>
      </c>
      <c r="AW411" s="6">
        <f t="shared" si="334"/>
        <v>0</v>
      </c>
      <c r="AX411" s="6">
        <f t="shared" si="334"/>
        <v>0</v>
      </c>
      <c r="AY411" s="6">
        <f t="shared" si="334"/>
        <v>0</v>
      </c>
      <c r="AZ411" s="6">
        <f t="shared" si="332"/>
        <v>0</v>
      </c>
      <c r="BA411" s="6">
        <f t="shared" si="332"/>
        <v>0</v>
      </c>
      <c r="BB411" s="6">
        <f t="shared" si="332"/>
        <v>0</v>
      </c>
      <c r="BC411" s="6">
        <f t="shared" si="332"/>
        <v>0</v>
      </c>
      <c r="BD411" s="6">
        <f t="shared" si="332"/>
        <v>0</v>
      </c>
      <c r="BE411" s="6">
        <f t="shared" si="332"/>
        <v>0</v>
      </c>
      <c r="BF411" s="6">
        <f t="shared" si="332"/>
        <v>0</v>
      </c>
      <c r="BG411" s="6">
        <f t="shared" si="332"/>
        <v>0</v>
      </c>
      <c r="BH411" s="6">
        <f t="shared" si="332"/>
        <v>0</v>
      </c>
      <c r="BI411" s="6">
        <f t="shared" si="332"/>
        <v>0</v>
      </c>
      <c r="BJ411" s="6">
        <f t="shared" si="332"/>
        <v>0</v>
      </c>
      <c r="BK411" s="6">
        <f t="shared" si="332"/>
        <v>0</v>
      </c>
      <c r="BL411" s="6">
        <f t="shared" si="332"/>
        <v>0</v>
      </c>
      <c r="BM411" s="6">
        <f t="shared" si="332"/>
        <v>0</v>
      </c>
      <c r="BN411" s="6">
        <f t="shared" si="332"/>
        <v>0</v>
      </c>
      <c r="BO411" s="6">
        <f t="shared" si="328"/>
        <v>0</v>
      </c>
      <c r="BP411" s="6">
        <f t="shared" si="328"/>
        <v>0</v>
      </c>
      <c r="BQ411" s="6">
        <f t="shared" si="328"/>
        <v>0</v>
      </c>
      <c r="BR411" s="6">
        <f t="shared" si="328"/>
        <v>0</v>
      </c>
      <c r="BS411" s="6">
        <f t="shared" si="328"/>
        <v>0</v>
      </c>
      <c r="BT411" s="6">
        <f t="shared" si="328"/>
        <v>0</v>
      </c>
      <c r="BU411" s="6">
        <f t="shared" si="328"/>
        <v>0</v>
      </c>
      <c r="BV411" s="6">
        <f t="shared" si="328"/>
        <v>0</v>
      </c>
      <c r="BW411" s="6">
        <f t="shared" si="328"/>
        <v>0</v>
      </c>
      <c r="BX411" s="6">
        <f t="shared" si="328"/>
        <v>0</v>
      </c>
      <c r="BY411" s="6">
        <f t="shared" si="328"/>
        <v>0</v>
      </c>
      <c r="BZ411" s="6">
        <f t="shared" si="328"/>
        <v>0</v>
      </c>
      <c r="CA411" s="6">
        <f t="shared" si="328"/>
        <v>0</v>
      </c>
      <c r="CB411" s="6">
        <f t="shared" si="328"/>
        <v>0</v>
      </c>
      <c r="CC411" s="6">
        <f t="shared" si="328"/>
        <v>0</v>
      </c>
      <c r="CD411" s="6">
        <f t="shared" si="328"/>
        <v>0</v>
      </c>
      <c r="CE411" s="6">
        <f t="shared" si="326"/>
        <v>0</v>
      </c>
      <c r="CF411" s="6">
        <f t="shared" si="326"/>
        <v>0</v>
      </c>
      <c r="CG411" s="6">
        <f t="shared" si="326"/>
        <v>0</v>
      </c>
      <c r="CH411" s="6">
        <f t="shared" si="326"/>
        <v>0</v>
      </c>
      <c r="CI411" s="6">
        <f t="shared" si="326"/>
        <v>0</v>
      </c>
      <c r="CJ411" s="6">
        <f t="shared" si="326"/>
        <v>0</v>
      </c>
      <c r="CK411" s="6">
        <f t="shared" si="326"/>
        <v>0</v>
      </c>
      <c r="CL411" s="6">
        <f t="shared" si="326"/>
        <v>0</v>
      </c>
      <c r="CM411" s="6">
        <f t="shared" si="326"/>
        <v>0</v>
      </c>
      <c r="CN411" s="6">
        <f t="shared" si="326"/>
        <v>0</v>
      </c>
      <c r="CO411" s="6">
        <f t="shared" si="326"/>
        <v>0</v>
      </c>
      <c r="CP411" s="6">
        <f t="shared" si="326"/>
        <v>0</v>
      </c>
      <c r="CQ411" s="6">
        <f t="shared" si="326"/>
        <v>0</v>
      </c>
      <c r="CR411" s="6">
        <f t="shared" si="326"/>
        <v>0</v>
      </c>
      <c r="CS411" s="6">
        <f t="shared" si="326"/>
        <v>0</v>
      </c>
      <c r="CT411" s="6">
        <f t="shared" si="324"/>
        <v>0</v>
      </c>
      <c r="CU411" s="6">
        <f t="shared" si="324"/>
        <v>0</v>
      </c>
      <c r="CV411" s="6">
        <f t="shared" si="324"/>
        <v>0</v>
      </c>
      <c r="CW411" s="6">
        <f t="shared" si="329"/>
        <v>0</v>
      </c>
      <c r="CX411" s="6">
        <f t="shared" si="329"/>
        <v>0</v>
      </c>
      <c r="CY411" s="6">
        <f t="shared" si="329"/>
        <v>0</v>
      </c>
      <c r="CZ411" s="6">
        <f t="shared" si="329"/>
        <v>0</v>
      </c>
      <c r="DA411" s="6">
        <f t="shared" si="329"/>
        <v>0</v>
      </c>
      <c r="DB411" s="6">
        <f t="shared" si="329"/>
        <v>0</v>
      </c>
      <c r="DC411" s="6">
        <f t="shared" si="329"/>
        <v>0</v>
      </c>
      <c r="DD411" s="6">
        <f t="shared" si="329"/>
        <v>0</v>
      </c>
      <c r="DE411" s="6">
        <f t="shared" si="329"/>
        <v>0</v>
      </c>
      <c r="DF411" s="6">
        <f t="shared" si="329"/>
        <v>0</v>
      </c>
      <c r="DH411">
        <f t="shared" ref="DH411:DW442" si="335">IF(DH$1=$D411,$AE411,0)</f>
        <v>0</v>
      </c>
      <c r="DI411">
        <f t="shared" si="335"/>
        <v>0</v>
      </c>
      <c r="DJ411">
        <f t="shared" si="335"/>
        <v>0</v>
      </c>
      <c r="DK411">
        <f t="shared" si="335"/>
        <v>0</v>
      </c>
      <c r="DL411">
        <f t="shared" si="335"/>
        <v>0</v>
      </c>
      <c r="DM411">
        <f t="shared" si="335"/>
        <v>0</v>
      </c>
      <c r="DN411">
        <f t="shared" si="335"/>
        <v>0</v>
      </c>
      <c r="DO411">
        <f t="shared" si="335"/>
        <v>0</v>
      </c>
      <c r="DP411">
        <f t="shared" si="335"/>
        <v>0</v>
      </c>
      <c r="DQ411">
        <f t="shared" si="335"/>
        <v>0</v>
      </c>
      <c r="DR411">
        <f t="shared" si="335"/>
        <v>0</v>
      </c>
      <c r="DS411">
        <f t="shared" si="335"/>
        <v>0</v>
      </c>
      <c r="DT411">
        <f t="shared" si="335"/>
        <v>0</v>
      </c>
      <c r="DU411">
        <f t="shared" si="335"/>
        <v>0</v>
      </c>
      <c r="DV411">
        <f t="shared" si="335"/>
        <v>0</v>
      </c>
      <c r="DW411">
        <f t="shared" si="335"/>
        <v>0</v>
      </c>
      <c r="DX411">
        <f t="shared" si="333"/>
        <v>0</v>
      </c>
      <c r="DY411">
        <f t="shared" si="333"/>
        <v>0</v>
      </c>
      <c r="DZ411">
        <f t="shared" si="333"/>
        <v>0</v>
      </c>
      <c r="EA411">
        <f t="shared" si="333"/>
        <v>0</v>
      </c>
      <c r="EB411">
        <f t="shared" si="333"/>
        <v>0</v>
      </c>
      <c r="EC411">
        <f t="shared" si="333"/>
        <v>0</v>
      </c>
      <c r="ED411">
        <f t="shared" si="333"/>
        <v>0</v>
      </c>
      <c r="EE411">
        <f t="shared" si="333"/>
        <v>0</v>
      </c>
      <c r="EF411">
        <f t="shared" si="333"/>
        <v>0</v>
      </c>
      <c r="EG411">
        <f t="shared" si="333"/>
        <v>0</v>
      </c>
      <c r="EH411">
        <f t="shared" si="333"/>
        <v>0</v>
      </c>
      <c r="EI411">
        <f t="shared" si="333"/>
        <v>0</v>
      </c>
      <c r="EJ411">
        <f t="shared" si="333"/>
        <v>0</v>
      </c>
      <c r="EK411">
        <f t="shared" si="333"/>
        <v>0</v>
      </c>
      <c r="EL411">
        <f t="shared" si="333"/>
        <v>0</v>
      </c>
      <c r="EM411">
        <f t="shared" si="330"/>
        <v>0</v>
      </c>
      <c r="EN411">
        <f t="shared" si="330"/>
        <v>0</v>
      </c>
      <c r="EO411">
        <f t="shared" si="330"/>
        <v>0</v>
      </c>
      <c r="EP411">
        <f t="shared" si="330"/>
        <v>0</v>
      </c>
      <c r="EQ411">
        <f t="shared" si="330"/>
        <v>0</v>
      </c>
      <c r="ER411">
        <f t="shared" si="330"/>
        <v>0</v>
      </c>
      <c r="ES411">
        <f t="shared" si="330"/>
        <v>0</v>
      </c>
      <c r="ET411">
        <f t="shared" si="330"/>
        <v>0</v>
      </c>
      <c r="EU411">
        <f t="shared" si="330"/>
        <v>0</v>
      </c>
      <c r="EV411">
        <f t="shared" si="330"/>
        <v>0</v>
      </c>
      <c r="EW411">
        <f t="shared" si="330"/>
        <v>0</v>
      </c>
      <c r="EX411">
        <f t="shared" si="330"/>
        <v>0</v>
      </c>
      <c r="EY411">
        <f t="shared" si="330"/>
        <v>0</v>
      </c>
      <c r="EZ411">
        <f t="shared" si="330"/>
        <v>0</v>
      </c>
      <c r="FA411">
        <f t="shared" si="330"/>
        <v>0</v>
      </c>
      <c r="FB411">
        <f t="shared" si="330"/>
        <v>0</v>
      </c>
      <c r="FC411">
        <f t="shared" si="327"/>
        <v>0</v>
      </c>
      <c r="FD411">
        <f t="shared" si="327"/>
        <v>0</v>
      </c>
      <c r="FE411">
        <f t="shared" si="327"/>
        <v>0</v>
      </c>
      <c r="FF411">
        <f t="shared" si="327"/>
        <v>0</v>
      </c>
      <c r="FG411">
        <f t="shared" si="327"/>
        <v>0</v>
      </c>
      <c r="FH411">
        <f t="shared" si="327"/>
        <v>0</v>
      </c>
      <c r="FI411">
        <f t="shared" si="327"/>
        <v>0</v>
      </c>
      <c r="FJ411">
        <f t="shared" si="327"/>
        <v>0</v>
      </c>
      <c r="FK411">
        <f t="shared" si="327"/>
        <v>0</v>
      </c>
      <c r="FL411">
        <f t="shared" si="327"/>
        <v>0</v>
      </c>
      <c r="FM411">
        <f t="shared" si="327"/>
        <v>0</v>
      </c>
      <c r="FN411">
        <f t="shared" si="327"/>
        <v>0</v>
      </c>
      <c r="FO411">
        <f t="shared" si="327"/>
        <v>0</v>
      </c>
      <c r="FP411">
        <f t="shared" si="327"/>
        <v>0</v>
      </c>
      <c r="FQ411">
        <f t="shared" si="327"/>
        <v>0</v>
      </c>
      <c r="FR411">
        <f t="shared" si="325"/>
        <v>0</v>
      </c>
      <c r="FS411">
        <f t="shared" si="325"/>
        <v>0</v>
      </c>
      <c r="FT411">
        <f t="shared" si="325"/>
        <v>0</v>
      </c>
      <c r="FU411">
        <f t="shared" si="331"/>
        <v>0</v>
      </c>
      <c r="FV411">
        <f t="shared" si="331"/>
        <v>0</v>
      </c>
      <c r="FW411">
        <f t="shared" si="331"/>
        <v>0</v>
      </c>
      <c r="FX411">
        <f t="shared" si="331"/>
        <v>0</v>
      </c>
      <c r="FY411">
        <f t="shared" si="331"/>
        <v>0</v>
      </c>
      <c r="FZ411">
        <f t="shared" si="331"/>
        <v>0</v>
      </c>
      <c r="GA411">
        <f t="shared" si="331"/>
        <v>0</v>
      </c>
      <c r="GB411">
        <f t="shared" si="331"/>
        <v>0</v>
      </c>
      <c r="GC411">
        <f t="shared" si="331"/>
        <v>0</v>
      </c>
      <c r="GD411">
        <f t="shared" si="331"/>
        <v>0</v>
      </c>
    </row>
    <row r="412" spans="1:186" x14ac:dyDescent="0.3">
      <c r="A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A412,0)</f>
        <v>0</v>
      </c>
      <c r="B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B412,0)</f>
        <v>0</v>
      </c>
      <c r="C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C412,0)</f>
        <v>0</v>
      </c>
      <c r="D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D412,0)</f>
        <v>0</v>
      </c>
      <c r="E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E412,0)</f>
        <v>0</v>
      </c>
      <c r="F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F412,0)</f>
        <v>0</v>
      </c>
      <c r="G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G412,0)</f>
        <v>0</v>
      </c>
      <c r="H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H412,0)</f>
        <v>0</v>
      </c>
      <c r="I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I412,0)</f>
        <v>0</v>
      </c>
      <c r="J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J412,0)</f>
        <v>0</v>
      </c>
      <c r="K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K412,0)</f>
        <v>0</v>
      </c>
      <c r="L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L412,0)</f>
        <v>0</v>
      </c>
      <c r="M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M412,0)</f>
        <v>0</v>
      </c>
      <c r="N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N412,0)</f>
        <v>0</v>
      </c>
      <c r="O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O412,0)</f>
        <v>0</v>
      </c>
      <c r="P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P412,0)</f>
        <v>0</v>
      </c>
      <c r="Q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Q412,0)</f>
        <v>0</v>
      </c>
      <c r="R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R412,0)</f>
        <v>0</v>
      </c>
      <c r="S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S412,0)</f>
        <v>0</v>
      </c>
      <c r="T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T412,0)</f>
        <v>0</v>
      </c>
      <c r="U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U412,0)</f>
        <v>0</v>
      </c>
      <c r="V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V412,0)</f>
        <v>0</v>
      </c>
      <c r="W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W412,0)</f>
        <v>0</v>
      </c>
      <c r="X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X412,0)</f>
        <v>0</v>
      </c>
      <c r="Y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Y412,0)</f>
        <v>0</v>
      </c>
      <c r="Z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Z412,0)</f>
        <v>0</v>
      </c>
      <c r="AA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AA412,0)</f>
        <v>0</v>
      </c>
      <c r="AB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AB412,0)</f>
        <v>0</v>
      </c>
      <c r="AC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AC412,0)</f>
        <v>0</v>
      </c>
      <c r="AD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AD412,0)</f>
        <v>0</v>
      </c>
      <c r="AE412" s="45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AE412,0)</f>
        <v>0</v>
      </c>
      <c r="AF412" s="84">
        <f>IF(OR('Данные, контроль'!$H412='Данные, контроль'!$AK$4,'Данные, контроль'!$H412='Данные, контроль'!$AP$4,'Данные, контроль'!$H412='Данные, контроль'!$AU$4,'Данные, контроль'!$H412='Данные, контроль'!$AZ$4),'Данные, контроль'!AF412,0)</f>
        <v>0</v>
      </c>
      <c r="AG412" s="40"/>
      <c r="AH412" s="40"/>
      <c r="AI412" s="40"/>
      <c r="AJ412" s="6">
        <f t="shared" si="334"/>
        <v>0</v>
      </c>
      <c r="AK412" s="6">
        <f t="shared" si="334"/>
        <v>0</v>
      </c>
      <c r="AL412" s="6">
        <f t="shared" si="334"/>
        <v>0</v>
      </c>
      <c r="AM412" s="6">
        <f t="shared" si="334"/>
        <v>0</v>
      </c>
      <c r="AN412" s="6">
        <f t="shared" si="334"/>
        <v>0</v>
      </c>
      <c r="AO412" s="6">
        <f t="shared" si="334"/>
        <v>0</v>
      </c>
      <c r="AP412" s="6">
        <f t="shared" si="334"/>
        <v>0</v>
      </c>
      <c r="AQ412" s="6">
        <f t="shared" si="334"/>
        <v>0</v>
      </c>
      <c r="AR412" s="6">
        <f t="shared" si="334"/>
        <v>0</v>
      </c>
      <c r="AS412" s="6">
        <f t="shared" si="334"/>
        <v>0</v>
      </c>
      <c r="AT412" s="6">
        <f t="shared" si="334"/>
        <v>0</v>
      </c>
      <c r="AU412" s="6">
        <f t="shared" si="334"/>
        <v>0</v>
      </c>
      <c r="AV412" s="6">
        <f t="shared" si="334"/>
        <v>0</v>
      </c>
      <c r="AW412" s="6">
        <f t="shared" si="334"/>
        <v>0</v>
      </c>
      <c r="AX412" s="6">
        <f t="shared" si="334"/>
        <v>0</v>
      </c>
      <c r="AY412" s="6">
        <f t="shared" si="334"/>
        <v>0</v>
      </c>
      <c r="AZ412" s="6">
        <f t="shared" si="332"/>
        <v>0</v>
      </c>
      <c r="BA412" s="6">
        <f t="shared" si="332"/>
        <v>0</v>
      </c>
      <c r="BB412" s="6">
        <f t="shared" si="332"/>
        <v>0</v>
      </c>
      <c r="BC412" s="6">
        <f t="shared" si="332"/>
        <v>0</v>
      </c>
      <c r="BD412" s="6">
        <f t="shared" si="332"/>
        <v>0</v>
      </c>
      <c r="BE412" s="6">
        <f t="shared" si="332"/>
        <v>0</v>
      </c>
      <c r="BF412" s="6">
        <f t="shared" si="332"/>
        <v>0</v>
      </c>
      <c r="BG412" s="6">
        <f t="shared" si="332"/>
        <v>0</v>
      </c>
      <c r="BH412" s="6">
        <f t="shared" si="332"/>
        <v>0</v>
      </c>
      <c r="BI412" s="6">
        <f t="shared" si="332"/>
        <v>0</v>
      </c>
      <c r="BJ412" s="6">
        <f t="shared" si="332"/>
        <v>0</v>
      </c>
      <c r="BK412" s="6">
        <f t="shared" si="332"/>
        <v>0</v>
      </c>
      <c r="BL412" s="6">
        <f t="shared" si="332"/>
        <v>0</v>
      </c>
      <c r="BM412" s="6">
        <f t="shared" si="332"/>
        <v>0</v>
      </c>
      <c r="BN412" s="6">
        <f t="shared" si="332"/>
        <v>0</v>
      </c>
      <c r="BO412" s="6">
        <f t="shared" si="328"/>
        <v>0</v>
      </c>
      <c r="BP412" s="6">
        <f t="shared" si="328"/>
        <v>0</v>
      </c>
      <c r="BQ412" s="6">
        <f t="shared" si="328"/>
        <v>0</v>
      </c>
      <c r="BR412" s="6">
        <f t="shared" si="328"/>
        <v>0</v>
      </c>
      <c r="BS412" s="6">
        <f t="shared" si="328"/>
        <v>0</v>
      </c>
      <c r="BT412" s="6">
        <f t="shared" si="328"/>
        <v>0</v>
      </c>
      <c r="BU412" s="6">
        <f t="shared" si="328"/>
        <v>0</v>
      </c>
      <c r="BV412" s="6">
        <f t="shared" si="328"/>
        <v>0</v>
      </c>
      <c r="BW412" s="6">
        <f t="shared" si="328"/>
        <v>0</v>
      </c>
      <c r="BX412" s="6">
        <f t="shared" si="328"/>
        <v>0</v>
      </c>
      <c r="BY412" s="6">
        <f t="shared" si="328"/>
        <v>0</v>
      </c>
      <c r="BZ412" s="6">
        <f t="shared" si="328"/>
        <v>0</v>
      </c>
      <c r="CA412" s="6">
        <f t="shared" si="328"/>
        <v>0</v>
      </c>
      <c r="CB412" s="6">
        <f t="shared" si="328"/>
        <v>0</v>
      </c>
      <c r="CC412" s="6">
        <f t="shared" si="328"/>
        <v>0</v>
      </c>
      <c r="CD412" s="6">
        <f t="shared" si="328"/>
        <v>0</v>
      </c>
      <c r="CE412" s="6">
        <f t="shared" si="326"/>
        <v>0</v>
      </c>
      <c r="CF412" s="6">
        <f t="shared" si="326"/>
        <v>0</v>
      </c>
      <c r="CG412" s="6">
        <f t="shared" si="326"/>
        <v>0</v>
      </c>
      <c r="CH412" s="6">
        <f t="shared" si="326"/>
        <v>0</v>
      </c>
      <c r="CI412" s="6">
        <f t="shared" si="326"/>
        <v>0</v>
      </c>
      <c r="CJ412" s="6">
        <f t="shared" si="326"/>
        <v>0</v>
      </c>
      <c r="CK412" s="6">
        <f t="shared" si="326"/>
        <v>0</v>
      </c>
      <c r="CL412" s="6">
        <f t="shared" si="326"/>
        <v>0</v>
      </c>
      <c r="CM412" s="6">
        <f t="shared" si="326"/>
        <v>0</v>
      </c>
      <c r="CN412" s="6">
        <f t="shared" si="326"/>
        <v>0</v>
      </c>
      <c r="CO412" s="6">
        <f t="shared" si="326"/>
        <v>0</v>
      </c>
      <c r="CP412" s="6">
        <f t="shared" si="326"/>
        <v>0</v>
      </c>
      <c r="CQ412" s="6">
        <f t="shared" si="326"/>
        <v>0</v>
      </c>
      <c r="CR412" s="6">
        <f t="shared" si="326"/>
        <v>0</v>
      </c>
      <c r="CS412" s="6">
        <f t="shared" si="326"/>
        <v>0</v>
      </c>
      <c r="CT412" s="6">
        <f t="shared" si="324"/>
        <v>0</v>
      </c>
      <c r="CU412" s="6">
        <f t="shared" si="324"/>
        <v>0</v>
      </c>
      <c r="CV412" s="6">
        <f t="shared" si="324"/>
        <v>0</v>
      </c>
      <c r="CW412" s="6">
        <f t="shared" si="329"/>
        <v>0</v>
      </c>
      <c r="CX412" s="6">
        <f t="shared" si="329"/>
        <v>0</v>
      </c>
      <c r="CY412" s="6">
        <f t="shared" si="329"/>
        <v>0</v>
      </c>
      <c r="CZ412" s="6">
        <f t="shared" si="329"/>
        <v>0</v>
      </c>
      <c r="DA412" s="6">
        <f t="shared" si="329"/>
        <v>0</v>
      </c>
      <c r="DB412" s="6">
        <f t="shared" si="329"/>
        <v>0</v>
      </c>
      <c r="DC412" s="6">
        <f t="shared" si="329"/>
        <v>0</v>
      </c>
      <c r="DD412" s="6">
        <f t="shared" si="329"/>
        <v>0</v>
      </c>
      <c r="DE412" s="6">
        <f t="shared" si="329"/>
        <v>0</v>
      </c>
      <c r="DF412" s="6">
        <f t="shared" si="329"/>
        <v>0</v>
      </c>
      <c r="DH412">
        <f t="shared" si="335"/>
        <v>0</v>
      </c>
      <c r="DI412">
        <f t="shared" si="335"/>
        <v>0</v>
      </c>
      <c r="DJ412">
        <f t="shared" si="335"/>
        <v>0</v>
      </c>
      <c r="DK412">
        <f t="shared" si="335"/>
        <v>0</v>
      </c>
      <c r="DL412">
        <f t="shared" si="335"/>
        <v>0</v>
      </c>
      <c r="DM412">
        <f t="shared" si="335"/>
        <v>0</v>
      </c>
      <c r="DN412">
        <f t="shared" si="335"/>
        <v>0</v>
      </c>
      <c r="DO412">
        <f t="shared" si="335"/>
        <v>0</v>
      </c>
      <c r="DP412">
        <f t="shared" si="335"/>
        <v>0</v>
      </c>
      <c r="DQ412">
        <f t="shared" si="335"/>
        <v>0</v>
      </c>
      <c r="DR412">
        <f t="shared" si="335"/>
        <v>0</v>
      </c>
      <c r="DS412">
        <f t="shared" si="335"/>
        <v>0</v>
      </c>
      <c r="DT412">
        <f t="shared" si="335"/>
        <v>0</v>
      </c>
      <c r="DU412">
        <f t="shared" si="335"/>
        <v>0</v>
      </c>
      <c r="DV412">
        <f t="shared" si="335"/>
        <v>0</v>
      </c>
      <c r="DW412">
        <f t="shared" si="335"/>
        <v>0</v>
      </c>
      <c r="DX412">
        <f t="shared" si="333"/>
        <v>0</v>
      </c>
      <c r="DY412">
        <f t="shared" si="333"/>
        <v>0</v>
      </c>
      <c r="DZ412">
        <f t="shared" si="333"/>
        <v>0</v>
      </c>
      <c r="EA412">
        <f t="shared" si="333"/>
        <v>0</v>
      </c>
      <c r="EB412">
        <f t="shared" si="333"/>
        <v>0</v>
      </c>
      <c r="EC412">
        <f t="shared" si="333"/>
        <v>0</v>
      </c>
      <c r="ED412">
        <f t="shared" si="333"/>
        <v>0</v>
      </c>
      <c r="EE412">
        <f t="shared" si="333"/>
        <v>0</v>
      </c>
      <c r="EF412">
        <f t="shared" si="333"/>
        <v>0</v>
      </c>
      <c r="EG412">
        <f t="shared" si="333"/>
        <v>0</v>
      </c>
      <c r="EH412">
        <f t="shared" si="333"/>
        <v>0</v>
      </c>
      <c r="EI412">
        <f t="shared" si="333"/>
        <v>0</v>
      </c>
      <c r="EJ412">
        <f t="shared" si="333"/>
        <v>0</v>
      </c>
      <c r="EK412">
        <f t="shared" si="333"/>
        <v>0</v>
      </c>
      <c r="EL412">
        <f t="shared" si="333"/>
        <v>0</v>
      </c>
      <c r="EM412">
        <f t="shared" si="330"/>
        <v>0</v>
      </c>
      <c r="EN412">
        <f t="shared" si="330"/>
        <v>0</v>
      </c>
      <c r="EO412">
        <f t="shared" si="330"/>
        <v>0</v>
      </c>
      <c r="EP412">
        <f t="shared" si="330"/>
        <v>0</v>
      </c>
      <c r="EQ412">
        <f t="shared" si="330"/>
        <v>0</v>
      </c>
      <c r="ER412">
        <f t="shared" si="330"/>
        <v>0</v>
      </c>
      <c r="ES412">
        <f t="shared" si="330"/>
        <v>0</v>
      </c>
      <c r="ET412">
        <f t="shared" si="330"/>
        <v>0</v>
      </c>
      <c r="EU412">
        <f t="shared" si="330"/>
        <v>0</v>
      </c>
      <c r="EV412">
        <f t="shared" si="330"/>
        <v>0</v>
      </c>
      <c r="EW412">
        <f t="shared" si="330"/>
        <v>0</v>
      </c>
      <c r="EX412">
        <f t="shared" si="330"/>
        <v>0</v>
      </c>
      <c r="EY412">
        <f t="shared" si="330"/>
        <v>0</v>
      </c>
      <c r="EZ412">
        <f t="shared" si="330"/>
        <v>0</v>
      </c>
      <c r="FA412">
        <f t="shared" si="330"/>
        <v>0</v>
      </c>
      <c r="FB412">
        <f t="shared" si="330"/>
        <v>0</v>
      </c>
      <c r="FC412">
        <f t="shared" si="327"/>
        <v>0</v>
      </c>
      <c r="FD412">
        <f t="shared" si="327"/>
        <v>0</v>
      </c>
      <c r="FE412">
        <f t="shared" si="327"/>
        <v>0</v>
      </c>
      <c r="FF412">
        <f t="shared" si="327"/>
        <v>0</v>
      </c>
      <c r="FG412">
        <f t="shared" si="327"/>
        <v>0</v>
      </c>
      <c r="FH412">
        <f t="shared" si="327"/>
        <v>0</v>
      </c>
      <c r="FI412">
        <f t="shared" si="327"/>
        <v>0</v>
      </c>
      <c r="FJ412">
        <f t="shared" si="327"/>
        <v>0</v>
      </c>
      <c r="FK412">
        <f t="shared" si="327"/>
        <v>0</v>
      </c>
      <c r="FL412">
        <f t="shared" si="327"/>
        <v>0</v>
      </c>
      <c r="FM412">
        <f t="shared" si="327"/>
        <v>0</v>
      </c>
      <c r="FN412">
        <f t="shared" si="327"/>
        <v>0</v>
      </c>
      <c r="FO412">
        <f t="shared" si="327"/>
        <v>0</v>
      </c>
      <c r="FP412">
        <f t="shared" si="327"/>
        <v>0</v>
      </c>
      <c r="FQ412">
        <f t="shared" si="327"/>
        <v>0</v>
      </c>
      <c r="FR412">
        <f t="shared" si="325"/>
        <v>0</v>
      </c>
      <c r="FS412">
        <f t="shared" si="325"/>
        <v>0</v>
      </c>
      <c r="FT412">
        <f t="shared" si="325"/>
        <v>0</v>
      </c>
      <c r="FU412">
        <f t="shared" si="331"/>
        <v>0</v>
      </c>
      <c r="FV412">
        <f t="shared" si="331"/>
        <v>0</v>
      </c>
      <c r="FW412">
        <f t="shared" si="331"/>
        <v>0</v>
      </c>
      <c r="FX412">
        <f t="shared" si="331"/>
        <v>0</v>
      </c>
      <c r="FY412">
        <f t="shared" si="331"/>
        <v>0</v>
      </c>
      <c r="FZ412">
        <f t="shared" si="331"/>
        <v>0</v>
      </c>
      <c r="GA412">
        <f t="shared" si="331"/>
        <v>0</v>
      </c>
      <c r="GB412">
        <f t="shared" si="331"/>
        <v>0</v>
      </c>
      <c r="GC412">
        <f t="shared" si="331"/>
        <v>0</v>
      </c>
      <c r="GD412">
        <f t="shared" si="331"/>
        <v>0</v>
      </c>
    </row>
    <row r="413" spans="1:186" x14ac:dyDescent="0.3">
      <c r="A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A413,0)</f>
        <v>0</v>
      </c>
      <c r="B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B413,0)</f>
        <v>0</v>
      </c>
      <c r="C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C413,0)</f>
        <v>0</v>
      </c>
      <c r="D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D413,0)</f>
        <v>0</v>
      </c>
      <c r="E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E413,0)</f>
        <v>0</v>
      </c>
      <c r="F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F413,0)</f>
        <v>0</v>
      </c>
      <c r="G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G413,0)</f>
        <v>0</v>
      </c>
      <c r="H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H413,0)</f>
        <v>0</v>
      </c>
      <c r="I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I413,0)</f>
        <v>0</v>
      </c>
      <c r="J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J413,0)</f>
        <v>0</v>
      </c>
      <c r="K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K413,0)</f>
        <v>0</v>
      </c>
      <c r="L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L413,0)</f>
        <v>0</v>
      </c>
      <c r="M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M413,0)</f>
        <v>0</v>
      </c>
      <c r="N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N413,0)</f>
        <v>0</v>
      </c>
      <c r="O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O413,0)</f>
        <v>0</v>
      </c>
      <c r="P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P413,0)</f>
        <v>0</v>
      </c>
      <c r="Q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Q413,0)</f>
        <v>0</v>
      </c>
      <c r="R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R413,0)</f>
        <v>0</v>
      </c>
      <c r="S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S413,0)</f>
        <v>0</v>
      </c>
      <c r="T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T413,0)</f>
        <v>0</v>
      </c>
      <c r="U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U413,0)</f>
        <v>0</v>
      </c>
      <c r="V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V413,0)</f>
        <v>0</v>
      </c>
      <c r="W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W413,0)</f>
        <v>0</v>
      </c>
      <c r="X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X413,0)</f>
        <v>0</v>
      </c>
      <c r="Y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Y413,0)</f>
        <v>0</v>
      </c>
      <c r="Z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Z413,0)</f>
        <v>0</v>
      </c>
      <c r="AA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AA413,0)</f>
        <v>0</v>
      </c>
      <c r="AB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AB413,0)</f>
        <v>0</v>
      </c>
      <c r="AC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AC413,0)</f>
        <v>0</v>
      </c>
      <c r="AD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AD413,0)</f>
        <v>0</v>
      </c>
      <c r="AE413" s="45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AE413,0)</f>
        <v>0</v>
      </c>
      <c r="AF413" s="84">
        <f>IF(OR('Данные, контроль'!$H413='Данные, контроль'!$AK$4,'Данные, контроль'!$H413='Данные, контроль'!$AP$4,'Данные, контроль'!$H413='Данные, контроль'!$AU$4,'Данные, контроль'!$H413='Данные, контроль'!$AZ$4),'Данные, контроль'!AF413,0)</f>
        <v>0</v>
      </c>
      <c r="AG413" s="40"/>
      <c r="AH413" s="40"/>
      <c r="AI413" s="40"/>
      <c r="AJ413" s="6">
        <f t="shared" si="334"/>
        <v>0</v>
      </c>
      <c r="AK413" s="6">
        <f t="shared" si="334"/>
        <v>0</v>
      </c>
      <c r="AL413" s="6">
        <f t="shared" si="334"/>
        <v>0</v>
      </c>
      <c r="AM413" s="6">
        <f t="shared" si="334"/>
        <v>0</v>
      </c>
      <c r="AN413" s="6">
        <f t="shared" si="334"/>
        <v>0</v>
      </c>
      <c r="AO413" s="6">
        <f t="shared" si="334"/>
        <v>0</v>
      </c>
      <c r="AP413" s="6">
        <f t="shared" si="334"/>
        <v>0</v>
      </c>
      <c r="AQ413" s="6">
        <f t="shared" si="334"/>
        <v>0</v>
      </c>
      <c r="AR413" s="6">
        <f t="shared" si="334"/>
        <v>0</v>
      </c>
      <c r="AS413" s="6">
        <f t="shared" si="334"/>
        <v>0</v>
      </c>
      <c r="AT413" s="6">
        <f t="shared" si="334"/>
        <v>0</v>
      </c>
      <c r="AU413" s="6">
        <f t="shared" si="334"/>
        <v>0</v>
      </c>
      <c r="AV413" s="6">
        <f t="shared" si="334"/>
        <v>0</v>
      </c>
      <c r="AW413" s="6">
        <f t="shared" si="334"/>
        <v>0</v>
      </c>
      <c r="AX413" s="6">
        <f t="shared" si="334"/>
        <v>0</v>
      </c>
      <c r="AY413" s="6">
        <f t="shared" si="334"/>
        <v>0</v>
      </c>
      <c r="AZ413" s="6">
        <f t="shared" si="332"/>
        <v>0</v>
      </c>
      <c r="BA413" s="6">
        <f t="shared" si="332"/>
        <v>0</v>
      </c>
      <c r="BB413" s="6">
        <f t="shared" si="332"/>
        <v>0</v>
      </c>
      <c r="BC413" s="6">
        <f t="shared" si="332"/>
        <v>0</v>
      </c>
      <c r="BD413" s="6">
        <f t="shared" si="332"/>
        <v>0</v>
      </c>
      <c r="BE413" s="6">
        <f t="shared" si="332"/>
        <v>0</v>
      </c>
      <c r="BF413" s="6">
        <f t="shared" si="332"/>
        <v>0</v>
      </c>
      <c r="BG413" s="6">
        <f t="shared" si="332"/>
        <v>0</v>
      </c>
      <c r="BH413" s="6">
        <f t="shared" si="332"/>
        <v>0</v>
      </c>
      <c r="BI413" s="6">
        <f t="shared" si="332"/>
        <v>0</v>
      </c>
      <c r="BJ413" s="6">
        <f t="shared" si="332"/>
        <v>0</v>
      </c>
      <c r="BK413" s="6">
        <f t="shared" si="332"/>
        <v>0</v>
      </c>
      <c r="BL413" s="6">
        <f t="shared" si="332"/>
        <v>0</v>
      </c>
      <c r="BM413" s="6">
        <f t="shared" si="332"/>
        <v>0</v>
      </c>
      <c r="BN413" s="6">
        <f t="shared" si="332"/>
        <v>0</v>
      </c>
      <c r="BO413" s="6">
        <f t="shared" si="328"/>
        <v>0</v>
      </c>
      <c r="BP413" s="6">
        <f t="shared" si="328"/>
        <v>0</v>
      </c>
      <c r="BQ413" s="6">
        <f t="shared" si="328"/>
        <v>0</v>
      </c>
      <c r="BR413" s="6">
        <f t="shared" si="328"/>
        <v>0</v>
      </c>
      <c r="BS413" s="6">
        <f t="shared" si="328"/>
        <v>0</v>
      </c>
      <c r="BT413" s="6">
        <f t="shared" si="328"/>
        <v>0</v>
      </c>
      <c r="BU413" s="6">
        <f t="shared" si="328"/>
        <v>0</v>
      </c>
      <c r="BV413" s="6">
        <f t="shared" si="328"/>
        <v>0</v>
      </c>
      <c r="BW413" s="6">
        <f t="shared" si="328"/>
        <v>0</v>
      </c>
      <c r="BX413" s="6">
        <f t="shared" si="328"/>
        <v>0</v>
      </c>
      <c r="BY413" s="6">
        <f t="shared" si="328"/>
        <v>0</v>
      </c>
      <c r="BZ413" s="6">
        <f t="shared" si="328"/>
        <v>0</v>
      </c>
      <c r="CA413" s="6">
        <f t="shared" si="328"/>
        <v>0</v>
      </c>
      <c r="CB413" s="6">
        <f t="shared" si="328"/>
        <v>0</v>
      </c>
      <c r="CC413" s="6">
        <f t="shared" si="328"/>
        <v>0</v>
      </c>
      <c r="CD413" s="6">
        <f t="shared" ref="CD413:CS476" si="336">IF(CD$1=$D413,$AF413,0)</f>
        <v>0</v>
      </c>
      <c r="CE413" s="6">
        <f t="shared" si="336"/>
        <v>0</v>
      </c>
      <c r="CF413" s="6">
        <f t="shared" si="336"/>
        <v>0</v>
      </c>
      <c r="CG413" s="6">
        <f t="shared" si="336"/>
        <v>0</v>
      </c>
      <c r="CH413" s="6">
        <f t="shared" si="336"/>
        <v>0</v>
      </c>
      <c r="CI413" s="6">
        <f t="shared" si="336"/>
        <v>0</v>
      </c>
      <c r="CJ413" s="6">
        <f t="shared" si="336"/>
        <v>0</v>
      </c>
      <c r="CK413" s="6">
        <f t="shared" si="336"/>
        <v>0</v>
      </c>
      <c r="CL413" s="6">
        <f t="shared" si="336"/>
        <v>0</v>
      </c>
      <c r="CM413" s="6">
        <f t="shared" si="336"/>
        <v>0</v>
      </c>
      <c r="CN413" s="6">
        <f t="shared" si="336"/>
        <v>0</v>
      </c>
      <c r="CO413" s="6">
        <f t="shared" si="336"/>
        <v>0</v>
      </c>
      <c r="CP413" s="6">
        <f t="shared" si="336"/>
        <v>0</v>
      </c>
      <c r="CQ413" s="6">
        <f t="shared" si="336"/>
        <v>0</v>
      </c>
      <c r="CR413" s="6">
        <f t="shared" si="336"/>
        <v>0</v>
      </c>
      <c r="CS413" s="6">
        <f t="shared" si="336"/>
        <v>0</v>
      </c>
      <c r="CT413" s="6">
        <f t="shared" si="324"/>
        <v>0</v>
      </c>
      <c r="CU413" s="6">
        <f t="shared" si="324"/>
        <v>0</v>
      </c>
      <c r="CV413" s="6">
        <f t="shared" si="324"/>
        <v>0</v>
      </c>
      <c r="CW413" s="6">
        <f t="shared" si="329"/>
        <v>0</v>
      </c>
      <c r="CX413" s="6">
        <f t="shared" si="329"/>
        <v>0</v>
      </c>
      <c r="CY413" s="6">
        <f t="shared" si="329"/>
        <v>0</v>
      </c>
      <c r="CZ413" s="6">
        <f t="shared" si="329"/>
        <v>0</v>
      </c>
      <c r="DA413" s="6">
        <f t="shared" si="329"/>
        <v>0</v>
      </c>
      <c r="DB413" s="6">
        <f t="shared" si="329"/>
        <v>0</v>
      </c>
      <c r="DC413" s="6">
        <f t="shared" si="329"/>
        <v>0</v>
      </c>
      <c r="DD413" s="6">
        <f t="shared" si="329"/>
        <v>0</v>
      </c>
      <c r="DE413" s="6">
        <f t="shared" si="329"/>
        <v>0</v>
      </c>
      <c r="DF413" s="6">
        <f t="shared" si="329"/>
        <v>0</v>
      </c>
      <c r="DH413">
        <f t="shared" si="335"/>
        <v>0</v>
      </c>
      <c r="DI413">
        <f t="shared" si="335"/>
        <v>0</v>
      </c>
      <c r="DJ413">
        <f t="shared" si="335"/>
        <v>0</v>
      </c>
      <c r="DK413">
        <f t="shared" si="335"/>
        <v>0</v>
      </c>
      <c r="DL413">
        <f t="shared" si="335"/>
        <v>0</v>
      </c>
      <c r="DM413">
        <f t="shared" si="335"/>
        <v>0</v>
      </c>
      <c r="DN413">
        <f t="shared" si="335"/>
        <v>0</v>
      </c>
      <c r="DO413">
        <f t="shared" si="335"/>
        <v>0</v>
      </c>
      <c r="DP413">
        <f t="shared" si="335"/>
        <v>0</v>
      </c>
      <c r="DQ413">
        <f t="shared" si="335"/>
        <v>0</v>
      </c>
      <c r="DR413">
        <f t="shared" si="335"/>
        <v>0</v>
      </c>
      <c r="DS413">
        <f t="shared" si="335"/>
        <v>0</v>
      </c>
      <c r="DT413">
        <f t="shared" si="335"/>
        <v>0</v>
      </c>
      <c r="DU413">
        <f t="shared" si="335"/>
        <v>0</v>
      </c>
      <c r="DV413">
        <f t="shared" si="335"/>
        <v>0</v>
      </c>
      <c r="DW413">
        <f t="shared" si="335"/>
        <v>0</v>
      </c>
      <c r="DX413">
        <f t="shared" si="333"/>
        <v>0</v>
      </c>
      <c r="DY413">
        <f t="shared" si="333"/>
        <v>0</v>
      </c>
      <c r="DZ413">
        <f t="shared" si="333"/>
        <v>0</v>
      </c>
      <c r="EA413">
        <f t="shared" si="333"/>
        <v>0</v>
      </c>
      <c r="EB413">
        <f t="shared" si="333"/>
        <v>0</v>
      </c>
      <c r="EC413">
        <f t="shared" si="333"/>
        <v>0</v>
      </c>
      <c r="ED413">
        <f t="shared" si="333"/>
        <v>0</v>
      </c>
      <c r="EE413">
        <f t="shared" si="333"/>
        <v>0</v>
      </c>
      <c r="EF413">
        <f t="shared" si="333"/>
        <v>0</v>
      </c>
      <c r="EG413">
        <f t="shared" si="333"/>
        <v>0</v>
      </c>
      <c r="EH413">
        <f t="shared" si="333"/>
        <v>0</v>
      </c>
      <c r="EI413">
        <f t="shared" si="333"/>
        <v>0</v>
      </c>
      <c r="EJ413">
        <f t="shared" si="333"/>
        <v>0</v>
      </c>
      <c r="EK413">
        <f t="shared" si="333"/>
        <v>0</v>
      </c>
      <c r="EL413">
        <f t="shared" si="333"/>
        <v>0</v>
      </c>
      <c r="EM413">
        <f t="shared" si="330"/>
        <v>0</v>
      </c>
      <c r="EN413">
        <f t="shared" si="330"/>
        <v>0</v>
      </c>
      <c r="EO413">
        <f t="shared" si="330"/>
        <v>0</v>
      </c>
      <c r="EP413">
        <f t="shared" si="330"/>
        <v>0</v>
      </c>
      <c r="EQ413">
        <f t="shared" si="330"/>
        <v>0</v>
      </c>
      <c r="ER413">
        <f t="shared" si="330"/>
        <v>0</v>
      </c>
      <c r="ES413">
        <f t="shared" si="330"/>
        <v>0</v>
      </c>
      <c r="ET413">
        <f t="shared" si="330"/>
        <v>0</v>
      </c>
      <c r="EU413">
        <f t="shared" si="330"/>
        <v>0</v>
      </c>
      <c r="EV413">
        <f t="shared" si="330"/>
        <v>0</v>
      </c>
      <c r="EW413">
        <f t="shared" si="330"/>
        <v>0</v>
      </c>
      <c r="EX413">
        <f t="shared" si="330"/>
        <v>0</v>
      </c>
      <c r="EY413">
        <f t="shared" si="330"/>
        <v>0</v>
      </c>
      <c r="EZ413">
        <f t="shared" si="330"/>
        <v>0</v>
      </c>
      <c r="FA413">
        <f t="shared" si="330"/>
        <v>0</v>
      </c>
      <c r="FB413">
        <f t="shared" ref="FB413:FQ476" si="337">IF(FB$1=$D413,$AE413,0)</f>
        <v>0</v>
      </c>
      <c r="FC413">
        <f t="shared" si="337"/>
        <v>0</v>
      </c>
      <c r="FD413">
        <f t="shared" si="337"/>
        <v>0</v>
      </c>
      <c r="FE413">
        <f t="shared" si="337"/>
        <v>0</v>
      </c>
      <c r="FF413">
        <f t="shared" si="337"/>
        <v>0</v>
      </c>
      <c r="FG413">
        <f t="shared" si="337"/>
        <v>0</v>
      </c>
      <c r="FH413">
        <f t="shared" si="337"/>
        <v>0</v>
      </c>
      <c r="FI413">
        <f t="shared" si="337"/>
        <v>0</v>
      </c>
      <c r="FJ413">
        <f t="shared" si="337"/>
        <v>0</v>
      </c>
      <c r="FK413">
        <f t="shared" si="337"/>
        <v>0</v>
      </c>
      <c r="FL413">
        <f t="shared" si="337"/>
        <v>0</v>
      </c>
      <c r="FM413">
        <f t="shared" si="337"/>
        <v>0</v>
      </c>
      <c r="FN413">
        <f t="shared" si="337"/>
        <v>0</v>
      </c>
      <c r="FO413">
        <f t="shared" si="337"/>
        <v>0</v>
      </c>
      <c r="FP413">
        <f t="shared" si="337"/>
        <v>0</v>
      </c>
      <c r="FQ413">
        <f t="shared" si="337"/>
        <v>0</v>
      </c>
      <c r="FR413">
        <f t="shared" si="325"/>
        <v>0</v>
      </c>
      <c r="FS413">
        <f t="shared" si="325"/>
        <v>0</v>
      </c>
      <c r="FT413">
        <f t="shared" si="325"/>
        <v>0</v>
      </c>
      <c r="FU413">
        <f t="shared" si="331"/>
        <v>0</v>
      </c>
      <c r="FV413">
        <f t="shared" si="331"/>
        <v>0</v>
      </c>
      <c r="FW413">
        <f t="shared" si="331"/>
        <v>0</v>
      </c>
      <c r="FX413">
        <f t="shared" si="331"/>
        <v>0</v>
      </c>
      <c r="FY413">
        <f t="shared" si="331"/>
        <v>0</v>
      </c>
      <c r="FZ413">
        <f t="shared" si="331"/>
        <v>0</v>
      </c>
      <c r="GA413">
        <f t="shared" si="331"/>
        <v>0</v>
      </c>
      <c r="GB413">
        <f t="shared" si="331"/>
        <v>0</v>
      </c>
      <c r="GC413">
        <f t="shared" si="331"/>
        <v>0</v>
      </c>
      <c r="GD413">
        <f t="shared" si="331"/>
        <v>0</v>
      </c>
    </row>
    <row r="414" spans="1:186" x14ac:dyDescent="0.3">
      <c r="A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A414,0)</f>
        <v>0</v>
      </c>
      <c r="B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B414,0)</f>
        <v>0</v>
      </c>
      <c r="C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C414,0)</f>
        <v>0</v>
      </c>
      <c r="D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D414,0)</f>
        <v>0</v>
      </c>
      <c r="E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E414,0)</f>
        <v>0</v>
      </c>
      <c r="F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F414,0)</f>
        <v>0</v>
      </c>
      <c r="G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G414,0)</f>
        <v>0</v>
      </c>
      <c r="H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H414,0)</f>
        <v>0</v>
      </c>
      <c r="I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I414,0)</f>
        <v>0</v>
      </c>
      <c r="J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J414,0)</f>
        <v>0</v>
      </c>
      <c r="K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K414,0)</f>
        <v>0</v>
      </c>
      <c r="L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L414,0)</f>
        <v>0</v>
      </c>
      <c r="M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M414,0)</f>
        <v>0</v>
      </c>
      <c r="N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N414,0)</f>
        <v>0</v>
      </c>
      <c r="O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O414,0)</f>
        <v>0</v>
      </c>
      <c r="P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P414,0)</f>
        <v>0</v>
      </c>
      <c r="Q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Q414,0)</f>
        <v>0</v>
      </c>
      <c r="R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R414,0)</f>
        <v>0</v>
      </c>
      <c r="S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S414,0)</f>
        <v>0</v>
      </c>
      <c r="T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T414,0)</f>
        <v>0</v>
      </c>
      <c r="U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U414,0)</f>
        <v>0</v>
      </c>
      <c r="V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V414,0)</f>
        <v>0</v>
      </c>
      <c r="W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W414,0)</f>
        <v>0</v>
      </c>
      <c r="X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X414,0)</f>
        <v>0</v>
      </c>
      <c r="Y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Y414,0)</f>
        <v>0</v>
      </c>
      <c r="Z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Z414,0)</f>
        <v>0</v>
      </c>
      <c r="AA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AA414,0)</f>
        <v>0</v>
      </c>
      <c r="AB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AB414,0)</f>
        <v>0</v>
      </c>
      <c r="AC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AC414,0)</f>
        <v>0</v>
      </c>
      <c r="AD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AD414,0)</f>
        <v>0</v>
      </c>
      <c r="AE414" s="45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AE414,0)</f>
        <v>0</v>
      </c>
      <c r="AF414" s="84">
        <f>IF(OR('Данные, контроль'!$H414='Данные, контроль'!$AK$4,'Данные, контроль'!$H414='Данные, контроль'!$AP$4,'Данные, контроль'!$H414='Данные, контроль'!$AU$4,'Данные, контроль'!$H414='Данные, контроль'!$AZ$4),'Данные, контроль'!AF414,0)</f>
        <v>0</v>
      </c>
      <c r="AG414" s="40"/>
      <c r="AH414" s="40"/>
      <c r="AI414" s="40"/>
      <c r="AJ414" s="6">
        <f t="shared" si="334"/>
        <v>0</v>
      </c>
      <c r="AK414" s="6">
        <f t="shared" si="334"/>
        <v>0</v>
      </c>
      <c r="AL414" s="6">
        <f t="shared" si="334"/>
        <v>0</v>
      </c>
      <c r="AM414" s="6">
        <f t="shared" si="334"/>
        <v>0</v>
      </c>
      <c r="AN414" s="6">
        <f t="shared" si="334"/>
        <v>0</v>
      </c>
      <c r="AO414" s="6">
        <f t="shared" si="334"/>
        <v>0</v>
      </c>
      <c r="AP414" s="6">
        <f t="shared" si="334"/>
        <v>0</v>
      </c>
      <c r="AQ414" s="6">
        <f t="shared" si="334"/>
        <v>0</v>
      </c>
      <c r="AR414" s="6">
        <f t="shared" si="334"/>
        <v>0</v>
      </c>
      <c r="AS414" s="6">
        <f t="shared" si="334"/>
        <v>0</v>
      </c>
      <c r="AT414" s="6">
        <f t="shared" si="334"/>
        <v>0</v>
      </c>
      <c r="AU414" s="6">
        <f t="shared" si="334"/>
        <v>0</v>
      </c>
      <c r="AV414" s="6">
        <f t="shared" si="334"/>
        <v>0</v>
      </c>
      <c r="AW414" s="6">
        <f t="shared" si="334"/>
        <v>0</v>
      </c>
      <c r="AX414" s="6">
        <f t="shared" si="334"/>
        <v>0</v>
      </c>
      <c r="AY414" s="6">
        <f t="shared" si="334"/>
        <v>0</v>
      </c>
      <c r="AZ414" s="6">
        <f t="shared" si="332"/>
        <v>0</v>
      </c>
      <c r="BA414" s="6">
        <f t="shared" si="332"/>
        <v>0</v>
      </c>
      <c r="BB414" s="6">
        <f t="shared" si="332"/>
        <v>0</v>
      </c>
      <c r="BC414" s="6">
        <f t="shared" si="332"/>
        <v>0</v>
      </c>
      <c r="BD414" s="6">
        <f t="shared" si="332"/>
        <v>0</v>
      </c>
      <c r="BE414" s="6">
        <f t="shared" si="332"/>
        <v>0</v>
      </c>
      <c r="BF414" s="6">
        <f t="shared" si="332"/>
        <v>0</v>
      </c>
      <c r="BG414" s="6">
        <f t="shared" si="332"/>
        <v>0</v>
      </c>
      <c r="BH414" s="6">
        <f t="shared" si="332"/>
        <v>0</v>
      </c>
      <c r="BI414" s="6">
        <f t="shared" si="332"/>
        <v>0</v>
      </c>
      <c r="BJ414" s="6">
        <f t="shared" si="332"/>
        <v>0</v>
      </c>
      <c r="BK414" s="6">
        <f t="shared" si="332"/>
        <v>0</v>
      </c>
      <c r="BL414" s="6">
        <f t="shared" si="332"/>
        <v>0</v>
      </c>
      <c r="BM414" s="6">
        <f t="shared" si="332"/>
        <v>0</v>
      </c>
      <c r="BN414" s="6">
        <f t="shared" si="332"/>
        <v>0</v>
      </c>
      <c r="BO414" s="6">
        <f t="shared" ref="BO414:CD477" si="338">IF(BO$1=$D414,$AF414,0)</f>
        <v>0</v>
      </c>
      <c r="BP414" s="6">
        <f t="shared" si="338"/>
        <v>0</v>
      </c>
      <c r="BQ414" s="6">
        <f t="shared" si="338"/>
        <v>0</v>
      </c>
      <c r="BR414" s="6">
        <f t="shared" si="338"/>
        <v>0</v>
      </c>
      <c r="BS414" s="6">
        <f t="shared" si="338"/>
        <v>0</v>
      </c>
      <c r="BT414" s="6">
        <f t="shared" si="338"/>
        <v>0</v>
      </c>
      <c r="BU414" s="6">
        <f t="shared" si="338"/>
        <v>0</v>
      </c>
      <c r="BV414" s="6">
        <f t="shared" si="338"/>
        <v>0</v>
      </c>
      <c r="BW414" s="6">
        <f t="shared" si="338"/>
        <v>0</v>
      </c>
      <c r="BX414" s="6">
        <f t="shared" si="338"/>
        <v>0</v>
      </c>
      <c r="BY414" s="6">
        <f t="shared" si="338"/>
        <v>0</v>
      </c>
      <c r="BZ414" s="6">
        <f t="shared" si="338"/>
        <v>0</v>
      </c>
      <c r="CA414" s="6">
        <f t="shared" si="338"/>
        <v>0</v>
      </c>
      <c r="CB414" s="6">
        <f t="shared" si="338"/>
        <v>0</v>
      </c>
      <c r="CC414" s="6">
        <f t="shared" si="338"/>
        <v>0</v>
      </c>
      <c r="CD414" s="6">
        <f t="shared" si="338"/>
        <v>0</v>
      </c>
      <c r="CE414" s="6">
        <f t="shared" si="336"/>
        <v>0</v>
      </c>
      <c r="CF414" s="6">
        <f t="shared" si="336"/>
        <v>0</v>
      </c>
      <c r="CG414" s="6">
        <f t="shared" si="336"/>
        <v>0</v>
      </c>
      <c r="CH414" s="6">
        <f t="shared" si="336"/>
        <v>0</v>
      </c>
      <c r="CI414" s="6">
        <f t="shared" si="336"/>
        <v>0</v>
      </c>
      <c r="CJ414" s="6">
        <f t="shared" si="336"/>
        <v>0</v>
      </c>
      <c r="CK414" s="6">
        <f t="shared" si="336"/>
        <v>0</v>
      </c>
      <c r="CL414" s="6">
        <f t="shared" si="336"/>
        <v>0</v>
      </c>
      <c r="CM414" s="6">
        <f t="shared" si="336"/>
        <v>0</v>
      </c>
      <c r="CN414" s="6">
        <f t="shared" si="336"/>
        <v>0</v>
      </c>
      <c r="CO414" s="6">
        <f t="shared" si="336"/>
        <v>0</v>
      </c>
      <c r="CP414" s="6">
        <f t="shared" si="336"/>
        <v>0</v>
      </c>
      <c r="CQ414" s="6">
        <f t="shared" si="336"/>
        <v>0</v>
      </c>
      <c r="CR414" s="6">
        <f t="shared" si="336"/>
        <v>0</v>
      </c>
      <c r="CS414" s="6">
        <f t="shared" si="336"/>
        <v>0</v>
      </c>
      <c r="CT414" s="6">
        <f t="shared" si="324"/>
        <v>0</v>
      </c>
      <c r="CU414" s="6">
        <f t="shared" si="324"/>
        <v>0</v>
      </c>
      <c r="CV414" s="6">
        <f t="shared" si="324"/>
        <v>0</v>
      </c>
      <c r="CW414" s="6">
        <f t="shared" si="329"/>
        <v>0</v>
      </c>
      <c r="CX414" s="6">
        <f t="shared" si="329"/>
        <v>0</v>
      </c>
      <c r="CY414" s="6">
        <f t="shared" si="329"/>
        <v>0</v>
      </c>
      <c r="CZ414" s="6">
        <f t="shared" si="329"/>
        <v>0</v>
      </c>
      <c r="DA414" s="6">
        <f t="shared" si="329"/>
        <v>0</v>
      </c>
      <c r="DB414" s="6">
        <f t="shared" si="329"/>
        <v>0</v>
      </c>
      <c r="DC414" s="6">
        <f t="shared" si="329"/>
        <v>0</v>
      </c>
      <c r="DD414" s="6">
        <f t="shared" si="329"/>
        <v>0</v>
      </c>
      <c r="DE414" s="6">
        <f t="shared" si="329"/>
        <v>0</v>
      </c>
      <c r="DF414" s="6">
        <f t="shared" si="329"/>
        <v>0</v>
      </c>
      <c r="DH414">
        <f t="shared" si="335"/>
        <v>0</v>
      </c>
      <c r="DI414">
        <f t="shared" si="335"/>
        <v>0</v>
      </c>
      <c r="DJ414">
        <f t="shared" si="335"/>
        <v>0</v>
      </c>
      <c r="DK414">
        <f t="shared" si="335"/>
        <v>0</v>
      </c>
      <c r="DL414">
        <f t="shared" si="335"/>
        <v>0</v>
      </c>
      <c r="DM414">
        <f t="shared" si="335"/>
        <v>0</v>
      </c>
      <c r="DN414">
        <f t="shared" si="335"/>
        <v>0</v>
      </c>
      <c r="DO414">
        <f t="shared" si="335"/>
        <v>0</v>
      </c>
      <c r="DP414">
        <f t="shared" si="335"/>
        <v>0</v>
      </c>
      <c r="DQ414">
        <f t="shared" si="335"/>
        <v>0</v>
      </c>
      <c r="DR414">
        <f t="shared" si="335"/>
        <v>0</v>
      </c>
      <c r="DS414">
        <f t="shared" si="335"/>
        <v>0</v>
      </c>
      <c r="DT414">
        <f t="shared" si="335"/>
        <v>0</v>
      </c>
      <c r="DU414">
        <f t="shared" si="335"/>
        <v>0</v>
      </c>
      <c r="DV414">
        <f t="shared" si="335"/>
        <v>0</v>
      </c>
      <c r="DW414">
        <f t="shared" si="335"/>
        <v>0</v>
      </c>
      <c r="DX414">
        <f t="shared" si="333"/>
        <v>0</v>
      </c>
      <c r="DY414">
        <f t="shared" si="333"/>
        <v>0</v>
      </c>
      <c r="DZ414">
        <f t="shared" si="333"/>
        <v>0</v>
      </c>
      <c r="EA414">
        <f t="shared" si="333"/>
        <v>0</v>
      </c>
      <c r="EB414">
        <f t="shared" si="333"/>
        <v>0</v>
      </c>
      <c r="EC414">
        <f t="shared" si="333"/>
        <v>0</v>
      </c>
      <c r="ED414">
        <f t="shared" si="333"/>
        <v>0</v>
      </c>
      <c r="EE414">
        <f t="shared" si="333"/>
        <v>0</v>
      </c>
      <c r="EF414">
        <f t="shared" si="333"/>
        <v>0</v>
      </c>
      <c r="EG414">
        <f t="shared" si="333"/>
        <v>0</v>
      </c>
      <c r="EH414">
        <f t="shared" si="333"/>
        <v>0</v>
      </c>
      <c r="EI414">
        <f t="shared" si="333"/>
        <v>0</v>
      </c>
      <c r="EJ414">
        <f t="shared" si="333"/>
        <v>0</v>
      </c>
      <c r="EK414">
        <f t="shared" si="333"/>
        <v>0</v>
      </c>
      <c r="EL414">
        <f t="shared" si="333"/>
        <v>0</v>
      </c>
      <c r="EM414">
        <f t="shared" ref="EM414:FB477" si="339">IF(EM$1=$D414,$AE414,0)</f>
        <v>0</v>
      </c>
      <c r="EN414">
        <f t="shared" si="339"/>
        <v>0</v>
      </c>
      <c r="EO414">
        <f t="shared" si="339"/>
        <v>0</v>
      </c>
      <c r="EP414">
        <f t="shared" si="339"/>
        <v>0</v>
      </c>
      <c r="EQ414">
        <f t="shared" si="339"/>
        <v>0</v>
      </c>
      <c r="ER414">
        <f t="shared" si="339"/>
        <v>0</v>
      </c>
      <c r="ES414">
        <f t="shared" si="339"/>
        <v>0</v>
      </c>
      <c r="ET414">
        <f t="shared" si="339"/>
        <v>0</v>
      </c>
      <c r="EU414">
        <f t="shared" si="339"/>
        <v>0</v>
      </c>
      <c r="EV414">
        <f t="shared" si="339"/>
        <v>0</v>
      </c>
      <c r="EW414">
        <f t="shared" si="339"/>
        <v>0</v>
      </c>
      <c r="EX414">
        <f t="shared" si="339"/>
        <v>0</v>
      </c>
      <c r="EY414">
        <f t="shared" si="339"/>
        <v>0</v>
      </c>
      <c r="EZ414">
        <f t="shared" si="339"/>
        <v>0</v>
      </c>
      <c r="FA414">
        <f t="shared" si="339"/>
        <v>0</v>
      </c>
      <c r="FB414">
        <f t="shared" si="339"/>
        <v>0</v>
      </c>
      <c r="FC414">
        <f t="shared" si="337"/>
        <v>0</v>
      </c>
      <c r="FD414">
        <f t="shared" si="337"/>
        <v>0</v>
      </c>
      <c r="FE414">
        <f t="shared" si="337"/>
        <v>0</v>
      </c>
      <c r="FF414">
        <f t="shared" si="337"/>
        <v>0</v>
      </c>
      <c r="FG414">
        <f t="shared" si="337"/>
        <v>0</v>
      </c>
      <c r="FH414">
        <f t="shared" si="337"/>
        <v>0</v>
      </c>
      <c r="FI414">
        <f t="shared" si="337"/>
        <v>0</v>
      </c>
      <c r="FJ414">
        <f t="shared" si="337"/>
        <v>0</v>
      </c>
      <c r="FK414">
        <f t="shared" si="337"/>
        <v>0</v>
      </c>
      <c r="FL414">
        <f t="shared" si="337"/>
        <v>0</v>
      </c>
      <c r="FM414">
        <f t="shared" si="337"/>
        <v>0</v>
      </c>
      <c r="FN414">
        <f t="shared" si="337"/>
        <v>0</v>
      </c>
      <c r="FO414">
        <f t="shared" si="337"/>
        <v>0</v>
      </c>
      <c r="FP414">
        <f t="shared" si="337"/>
        <v>0</v>
      </c>
      <c r="FQ414">
        <f t="shared" si="337"/>
        <v>0</v>
      </c>
      <c r="FR414">
        <f t="shared" si="325"/>
        <v>0</v>
      </c>
      <c r="FS414">
        <f t="shared" si="325"/>
        <v>0</v>
      </c>
      <c r="FT414">
        <f t="shared" si="325"/>
        <v>0</v>
      </c>
      <c r="FU414">
        <f t="shared" si="331"/>
        <v>0</v>
      </c>
      <c r="FV414">
        <f t="shared" si="331"/>
        <v>0</v>
      </c>
      <c r="FW414">
        <f t="shared" si="331"/>
        <v>0</v>
      </c>
      <c r="FX414">
        <f t="shared" si="331"/>
        <v>0</v>
      </c>
      <c r="FY414">
        <f t="shared" si="331"/>
        <v>0</v>
      </c>
      <c r="FZ414">
        <f t="shared" si="331"/>
        <v>0</v>
      </c>
      <c r="GA414">
        <f t="shared" si="331"/>
        <v>0</v>
      </c>
      <c r="GB414">
        <f t="shared" si="331"/>
        <v>0</v>
      </c>
      <c r="GC414">
        <f t="shared" si="331"/>
        <v>0</v>
      </c>
      <c r="GD414">
        <f t="shared" si="331"/>
        <v>0</v>
      </c>
    </row>
    <row r="415" spans="1:186" x14ac:dyDescent="0.3">
      <c r="A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A415,0)</f>
        <v>0</v>
      </c>
      <c r="B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B415,0)</f>
        <v>0</v>
      </c>
      <c r="C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C415,0)</f>
        <v>0</v>
      </c>
      <c r="D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D415,0)</f>
        <v>0</v>
      </c>
      <c r="E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E415,0)</f>
        <v>0</v>
      </c>
      <c r="F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F415,0)</f>
        <v>0</v>
      </c>
      <c r="G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G415,0)</f>
        <v>0</v>
      </c>
      <c r="H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H415,0)</f>
        <v>0</v>
      </c>
      <c r="I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I415,0)</f>
        <v>0</v>
      </c>
      <c r="J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J415,0)</f>
        <v>0</v>
      </c>
      <c r="K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K415,0)</f>
        <v>0</v>
      </c>
      <c r="L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L415,0)</f>
        <v>0</v>
      </c>
      <c r="M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M415,0)</f>
        <v>0</v>
      </c>
      <c r="N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N415,0)</f>
        <v>0</v>
      </c>
      <c r="O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O415,0)</f>
        <v>0</v>
      </c>
      <c r="P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P415,0)</f>
        <v>0</v>
      </c>
      <c r="Q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Q415,0)</f>
        <v>0</v>
      </c>
      <c r="R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R415,0)</f>
        <v>0</v>
      </c>
      <c r="S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S415,0)</f>
        <v>0</v>
      </c>
      <c r="T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T415,0)</f>
        <v>0</v>
      </c>
      <c r="U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U415,0)</f>
        <v>0</v>
      </c>
      <c r="V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V415,0)</f>
        <v>0</v>
      </c>
      <c r="W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W415,0)</f>
        <v>0</v>
      </c>
      <c r="X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X415,0)</f>
        <v>0</v>
      </c>
      <c r="Y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Y415,0)</f>
        <v>0</v>
      </c>
      <c r="Z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Z415,0)</f>
        <v>0</v>
      </c>
      <c r="AA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AA415,0)</f>
        <v>0</v>
      </c>
      <c r="AB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AB415,0)</f>
        <v>0</v>
      </c>
      <c r="AC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AC415,0)</f>
        <v>0</v>
      </c>
      <c r="AD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AD415,0)</f>
        <v>0</v>
      </c>
      <c r="AE415" s="45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AE415,0)</f>
        <v>0</v>
      </c>
      <c r="AF415" s="84">
        <f>IF(OR('Данные, контроль'!$H415='Данные, контроль'!$AK$4,'Данные, контроль'!$H415='Данные, контроль'!$AP$4,'Данные, контроль'!$H415='Данные, контроль'!$AU$4,'Данные, контроль'!$H415='Данные, контроль'!$AZ$4),'Данные, контроль'!AF415,0)</f>
        <v>0</v>
      </c>
      <c r="AG415" s="40"/>
      <c r="AH415" s="40"/>
      <c r="AI415" s="40"/>
      <c r="AJ415" s="6">
        <f t="shared" si="334"/>
        <v>0</v>
      </c>
      <c r="AK415" s="6">
        <f t="shared" si="334"/>
        <v>0</v>
      </c>
      <c r="AL415" s="6">
        <f t="shared" si="334"/>
        <v>0</v>
      </c>
      <c r="AM415" s="6">
        <f t="shared" si="334"/>
        <v>0</v>
      </c>
      <c r="AN415" s="6">
        <f t="shared" si="334"/>
        <v>0</v>
      </c>
      <c r="AO415" s="6">
        <f t="shared" si="334"/>
        <v>0</v>
      </c>
      <c r="AP415" s="6">
        <f t="shared" si="334"/>
        <v>0</v>
      </c>
      <c r="AQ415" s="6">
        <f t="shared" si="334"/>
        <v>0</v>
      </c>
      <c r="AR415" s="6">
        <f t="shared" si="334"/>
        <v>0</v>
      </c>
      <c r="AS415" s="6">
        <f t="shared" si="334"/>
        <v>0</v>
      </c>
      <c r="AT415" s="6">
        <f t="shared" si="334"/>
        <v>0</v>
      </c>
      <c r="AU415" s="6">
        <f t="shared" si="334"/>
        <v>0</v>
      </c>
      <c r="AV415" s="6">
        <f t="shared" si="334"/>
        <v>0</v>
      </c>
      <c r="AW415" s="6">
        <f t="shared" si="334"/>
        <v>0</v>
      </c>
      <c r="AX415" s="6">
        <f t="shared" si="334"/>
        <v>0</v>
      </c>
      <c r="AY415" s="6">
        <f t="shared" si="334"/>
        <v>0</v>
      </c>
      <c r="AZ415" s="6">
        <f t="shared" si="332"/>
        <v>0</v>
      </c>
      <c r="BA415" s="6">
        <f t="shared" si="332"/>
        <v>0</v>
      </c>
      <c r="BB415" s="6">
        <f t="shared" si="332"/>
        <v>0</v>
      </c>
      <c r="BC415" s="6">
        <f t="shared" si="332"/>
        <v>0</v>
      </c>
      <c r="BD415" s="6">
        <f t="shared" si="332"/>
        <v>0</v>
      </c>
      <c r="BE415" s="6">
        <f t="shared" si="332"/>
        <v>0</v>
      </c>
      <c r="BF415" s="6">
        <f t="shared" si="332"/>
        <v>0</v>
      </c>
      <c r="BG415" s="6">
        <f t="shared" si="332"/>
        <v>0</v>
      </c>
      <c r="BH415" s="6">
        <f t="shared" si="332"/>
        <v>0</v>
      </c>
      <c r="BI415" s="6">
        <f t="shared" si="332"/>
        <v>0</v>
      </c>
      <c r="BJ415" s="6">
        <f t="shared" si="332"/>
        <v>0</v>
      </c>
      <c r="BK415" s="6">
        <f t="shared" si="332"/>
        <v>0</v>
      </c>
      <c r="BL415" s="6">
        <f t="shared" si="332"/>
        <v>0</v>
      </c>
      <c r="BM415" s="6">
        <f t="shared" si="332"/>
        <v>0</v>
      </c>
      <c r="BN415" s="6">
        <f t="shared" si="332"/>
        <v>0</v>
      </c>
      <c r="BO415" s="6">
        <f t="shared" si="338"/>
        <v>0</v>
      </c>
      <c r="BP415" s="6">
        <f t="shared" si="338"/>
        <v>0</v>
      </c>
      <c r="BQ415" s="6">
        <f t="shared" si="338"/>
        <v>0</v>
      </c>
      <c r="BR415" s="6">
        <f t="shared" si="338"/>
        <v>0</v>
      </c>
      <c r="BS415" s="6">
        <f t="shared" si="338"/>
        <v>0</v>
      </c>
      <c r="BT415" s="6">
        <f t="shared" si="338"/>
        <v>0</v>
      </c>
      <c r="BU415" s="6">
        <f t="shared" si="338"/>
        <v>0</v>
      </c>
      <c r="BV415" s="6">
        <f t="shared" si="338"/>
        <v>0</v>
      </c>
      <c r="BW415" s="6">
        <f t="shared" si="338"/>
        <v>0</v>
      </c>
      <c r="BX415" s="6">
        <f t="shared" si="338"/>
        <v>0</v>
      </c>
      <c r="BY415" s="6">
        <f t="shared" si="338"/>
        <v>0</v>
      </c>
      <c r="BZ415" s="6">
        <f t="shared" si="338"/>
        <v>0</v>
      </c>
      <c r="CA415" s="6">
        <f t="shared" si="338"/>
        <v>0</v>
      </c>
      <c r="CB415" s="6">
        <f t="shared" si="338"/>
        <v>0</v>
      </c>
      <c r="CC415" s="6">
        <f t="shared" si="338"/>
        <v>0</v>
      </c>
      <c r="CD415" s="6">
        <f t="shared" si="338"/>
        <v>0</v>
      </c>
      <c r="CE415" s="6">
        <f t="shared" si="336"/>
        <v>0</v>
      </c>
      <c r="CF415" s="6">
        <f t="shared" si="336"/>
        <v>0</v>
      </c>
      <c r="CG415" s="6">
        <f t="shared" si="336"/>
        <v>0</v>
      </c>
      <c r="CH415" s="6">
        <f t="shared" si="336"/>
        <v>0</v>
      </c>
      <c r="CI415" s="6">
        <f t="shared" si="336"/>
        <v>0</v>
      </c>
      <c r="CJ415" s="6">
        <f t="shared" si="336"/>
        <v>0</v>
      </c>
      <c r="CK415" s="6">
        <f t="shared" si="336"/>
        <v>0</v>
      </c>
      <c r="CL415" s="6">
        <f t="shared" si="336"/>
        <v>0</v>
      </c>
      <c r="CM415" s="6">
        <f t="shared" si="336"/>
        <v>0</v>
      </c>
      <c r="CN415" s="6">
        <f t="shared" si="336"/>
        <v>0</v>
      </c>
      <c r="CO415" s="6">
        <f t="shared" si="336"/>
        <v>0</v>
      </c>
      <c r="CP415" s="6">
        <f t="shared" si="336"/>
        <v>0</v>
      </c>
      <c r="CQ415" s="6">
        <f t="shared" si="336"/>
        <v>0</v>
      </c>
      <c r="CR415" s="6">
        <f t="shared" si="336"/>
        <v>0</v>
      </c>
      <c r="CS415" s="6">
        <f t="shared" si="336"/>
        <v>0</v>
      </c>
      <c r="CT415" s="6">
        <f t="shared" si="324"/>
        <v>0</v>
      </c>
      <c r="CU415" s="6">
        <f t="shared" si="324"/>
        <v>0</v>
      </c>
      <c r="CV415" s="6">
        <f t="shared" si="324"/>
        <v>0</v>
      </c>
      <c r="CW415" s="6">
        <f t="shared" si="329"/>
        <v>0</v>
      </c>
      <c r="CX415" s="6">
        <f t="shared" si="329"/>
        <v>0</v>
      </c>
      <c r="CY415" s="6">
        <f t="shared" si="329"/>
        <v>0</v>
      </c>
      <c r="CZ415" s="6">
        <f t="shared" si="329"/>
        <v>0</v>
      </c>
      <c r="DA415" s="6">
        <f t="shared" si="329"/>
        <v>0</v>
      </c>
      <c r="DB415" s="6">
        <f t="shared" si="329"/>
        <v>0</v>
      </c>
      <c r="DC415" s="6">
        <f t="shared" si="329"/>
        <v>0</v>
      </c>
      <c r="DD415" s="6">
        <f t="shared" si="329"/>
        <v>0</v>
      </c>
      <c r="DE415" s="6">
        <f t="shared" si="329"/>
        <v>0</v>
      </c>
      <c r="DF415" s="6">
        <f t="shared" si="329"/>
        <v>0</v>
      </c>
      <c r="DH415">
        <f t="shared" si="335"/>
        <v>0</v>
      </c>
      <c r="DI415">
        <f t="shared" si="335"/>
        <v>0</v>
      </c>
      <c r="DJ415">
        <f t="shared" si="335"/>
        <v>0</v>
      </c>
      <c r="DK415">
        <f t="shared" si="335"/>
        <v>0</v>
      </c>
      <c r="DL415">
        <f t="shared" si="335"/>
        <v>0</v>
      </c>
      <c r="DM415">
        <f t="shared" si="335"/>
        <v>0</v>
      </c>
      <c r="DN415">
        <f t="shared" si="335"/>
        <v>0</v>
      </c>
      <c r="DO415">
        <f t="shared" si="335"/>
        <v>0</v>
      </c>
      <c r="DP415">
        <f t="shared" si="335"/>
        <v>0</v>
      </c>
      <c r="DQ415">
        <f t="shared" si="335"/>
        <v>0</v>
      </c>
      <c r="DR415">
        <f t="shared" si="335"/>
        <v>0</v>
      </c>
      <c r="DS415">
        <f t="shared" si="335"/>
        <v>0</v>
      </c>
      <c r="DT415">
        <f t="shared" si="335"/>
        <v>0</v>
      </c>
      <c r="DU415">
        <f t="shared" si="335"/>
        <v>0</v>
      </c>
      <c r="DV415">
        <f t="shared" si="335"/>
        <v>0</v>
      </c>
      <c r="DW415">
        <f t="shared" si="335"/>
        <v>0</v>
      </c>
      <c r="DX415">
        <f t="shared" si="333"/>
        <v>0</v>
      </c>
      <c r="DY415">
        <f t="shared" si="333"/>
        <v>0</v>
      </c>
      <c r="DZ415">
        <f t="shared" si="333"/>
        <v>0</v>
      </c>
      <c r="EA415">
        <f t="shared" si="333"/>
        <v>0</v>
      </c>
      <c r="EB415">
        <f t="shared" si="333"/>
        <v>0</v>
      </c>
      <c r="EC415">
        <f t="shared" si="333"/>
        <v>0</v>
      </c>
      <c r="ED415">
        <f t="shared" si="333"/>
        <v>0</v>
      </c>
      <c r="EE415">
        <f t="shared" si="333"/>
        <v>0</v>
      </c>
      <c r="EF415">
        <f t="shared" si="333"/>
        <v>0</v>
      </c>
      <c r="EG415">
        <f t="shared" si="333"/>
        <v>0</v>
      </c>
      <c r="EH415">
        <f t="shared" si="333"/>
        <v>0</v>
      </c>
      <c r="EI415">
        <f t="shared" si="333"/>
        <v>0</v>
      </c>
      <c r="EJ415">
        <f t="shared" si="333"/>
        <v>0</v>
      </c>
      <c r="EK415">
        <f t="shared" si="333"/>
        <v>0</v>
      </c>
      <c r="EL415">
        <f t="shared" si="333"/>
        <v>0</v>
      </c>
      <c r="EM415">
        <f t="shared" si="339"/>
        <v>0</v>
      </c>
      <c r="EN415">
        <f t="shared" si="339"/>
        <v>0</v>
      </c>
      <c r="EO415">
        <f t="shared" si="339"/>
        <v>0</v>
      </c>
      <c r="EP415">
        <f t="shared" si="339"/>
        <v>0</v>
      </c>
      <c r="EQ415">
        <f t="shared" si="339"/>
        <v>0</v>
      </c>
      <c r="ER415">
        <f t="shared" si="339"/>
        <v>0</v>
      </c>
      <c r="ES415">
        <f t="shared" si="339"/>
        <v>0</v>
      </c>
      <c r="ET415">
        <f t="shared" si="339"/>
        <v>0</v>
      </c>
      <c r="EU415">
        <f t="shared" si="339"/>
        <v>0</v>
      </c>
      <c r="EV415">
        <f t="shared" si="339"/>
        <v>0</v>
      </c>
      <c r="EW415">
        <f t="shared" si="339"/>
        <v>0</v>
      </c>
      <c r="EX415">
        <f t="shared" si="339"/>
        <v>0</v>
      </c>
      <c r="EY415">
        <f t="shared" si="339"/>
        <v>0</v>
      </c>
      <c r="EZ415">
        <f t="shared" si="339"/>
        <v>0</v>
      </c>
      <c r="FA415">
        <f t="shared" si="339"/>
        <v>0</v>
      </c>
      <c r="FB415">
        <f t="shared" si="339"/>
        <v>0</v>
      </c>
      <c r="FC415">
        <f t="shared" si="337"/>
        <v>0</v>
      </c>
      <c r="FD415">
        <f t="shared" si="337"/>
        <v>0</v>
      </c>
      <c r="FE415">
        <f t="shared" si="337"/>
        <v>0</v>
      </c>
      <c r="FF415">
        <f t="shared" si="337"/>
        <v>0</v>
      </c>
      <c r="FG415">
        <f t="shared" si="337"/>
        <v>0</v>
      </c>
      <c r="FH415">
        <f t="shared" si="337"/>
        <v>0</v>
      </c>
      <c r="FI415">
        <f t="shared" si="337"/>
        <v>0</v>
      </c>
      <c r="FJ415">
        <f t="shared" si="337"/>
        <v>0</v>
      </c>
      <c r="FK415">
        <f t="shared" si="337"/>
        <v>0</v>
      </c>
      <c r="FL415">
        <f t="shared" si="337"/>
        <v>0</v>
      </c>
      <c r="FM415">
        <f t="shared" si="337"/>
        <v>0</v>
      </c>
      <c r="FN415">
        <f t="shared" si="337"/>
        <v>0</v>
      </c>
      <c r="FO415">
        <f t="shared" si="337"/>
        <v>0</v>
      </c>
      <c r="FP415">
        <f t="shared" si="337"/>
        <v>0</v>
      </c>
      <c r="FQ415">
        <f t="shared" si="337"/>
        <v>0</v>
      </c>
      <c r="FR415">
        <f t="shared" si="325"/>
        <v>0</v>
      </c>
      <c r="FS415">
        <f t="shared" si="325"/>
        <v>0</v>
      </c>
      <c r="FT415">
        <f t="shared" si="325"/>
        <v>0</v>
      </c>
      <c r="FU415">
        <f t="shared" si="331"/>
        <v>0</v>
      </c>
      <c r="FV415">
        <f t="shared" si="331"/>
        <v>0</v>
      </c>
      <c r="FW415">
        <f t="shared" si="331"/>
        <v>0</v>
      </c>
      <c r="FX415">
        <f t="shared" si="331"/>
        <v>0</v>
      </c>
      <c r="FY415">
        <f t="shared" si="331"/>
        <v>0</v>
      </c>
      <c r="FZ415">
        <f t="shared" si="331"/>
        <v>0</v>
      </c>
      <c r="GA415">
        <f t="shared" si="331"/>
        <v>0</v>
      </c>
      <c r="GB415">
        <f t="shared" si="331"/>
        <v>0</v>
      </c>
      <c r="GC415">
        <f t="shared" si="331"/>
        <v>0</v>
      </c>
      <c r="GD415">
        <f t="shared" si="331"/>
        <v>0</v>
      </c>
    </row>
    <row r="416" spans="1:186" x14ac:dyDescent="0.3">
      <c r="A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A416,0)</f>
        <v>0</v>
      </c>
      <c r="B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B416,0)</f>
        <v>0</v>
      </c>
      <c r="C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C416,0)</f>
        <v>0</v>
      </c>
      <c r="D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D416,0)</f>
        <v>0</v>
      </c>
      <c r="E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E416,0)</f>
        <v>0</v>
      </c>
      <c r="F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F416,0)</f>
        <v>0</v>
      </c>
      <c r="G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G416,0)</f>
        <v>0</v>
      </c>
      <c r="H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H416,0)</f>
        <v>0</v>
      </c>
      <c r="I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I416,0)</f>
        <v>0</v>
      </c>
      <c r="J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J416,0)</f>
        <v>0</v>
      </c>
      <c r="K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K416,0)</f>
        <v>0</v>
      </c>
      <c r="L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L416,0)</f>
        <v>0</v>
      </c>
      <c r="M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M416,0)</f>
        <v>0</v>
      </c>
      <c r="N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N416,0)</f>
        <v>0</v>
      </c>
      <c r="O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O416,0)</f>
        <v>0</v>
      </c>
      <c r="P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P416,0)</f>
        <v>0</v>
      </c>
      <c r="Q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Q416,0)</f>
        <v>0</v>
      </c>
      <c r="R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R416,0)</f>
        <v>0</v>
      </c>
      <c r="S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S416,0)</f>
        <v>0</v>
      </c>
      <c r="T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T416,0)</f>
        <v>0</v>
      </c>
      <c r="U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U416,0)</f>
        <v>0</v>
      </c>
      <c r="V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V416,0)</f>
        <v>0</v>
      </c>
      <c r="W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W416,0)</f>
        <v>0</v>
      </c>
      <c r="X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X416,0)</f>
        <v>0</v>
      </c>
      <c r="Y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Y416,0)</f>
        <v>0</v>
      </c>
      <c r="Z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Z416,0)</f>
        <v>0</v>
      </c>
      <c r="AA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AA416,0)</f>
        <v>0</v>
      </c>
      <c r="AB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AB416,0)</f>
        <v>0</v>
      </c>
      <c r="AC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AC416,0)</f>
        <v>0</v>
      </c>
      <c r="AD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AD416,0)</f>
        <v>0</v>
      </c>
      <c r="AE416" s="45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AE416,0)</f>
        <v>0</v>
      </c>
      <c r="AF416" s="84">
        <f>IF(OR('Данные, контроль'!$H416='Данные, контроль'!$AK$4,'Данные, контроль'!$H416='Данные, контроль'!$AP$4,'Данные, контроль'!$H416='Данные, контроль'!$AU$4,'Данные, контроль'!$H416='Данные, контроль'!$AZ$4),'Данные, контроль'!AF416,0)</f>
        <v>0</v>
      </c>
      <c r="AG416" s="40"/>
      <c r="AH416" s="40"/>
      <c r="AI416" s="40"/>
      <c r="AJ416" s="6">
        <f t="shared" si="334"/>
        <v>0</v>
      </c>
      <c r="AK416" s="6">
        <f t="shared" si="334"/>
        <v>0</v>
      </c>
      <c r="AL416" s="6">
        <f t="shared" si="334"/>
        <v>0</v>
      </c>
      <c r="AM416" s="6">
        <f t="shared" si="334"/>
        <v>0</v>
      </c>
      <c r="AN416" s="6">
        <f t="shared" si="334"/>
        <v>0</v>
      </c>
      <c r="AO416" s="6">
        <f t="shared" si="334"/>
        <v>0</v>
      </c>
      <c r="AP416" s="6">
        <f t="shared" si="334"/>
        <v>0</v>
      </c>
      <c r="AQ416" s="6">
        <f t="shared" si="334"/>
        <v>0</v>
      </c>
      <c r="AR416" s="6">
        <f t="shared" si="334"/>
        <v>0</v>
      </c>
      <c r="AS416" s="6">
        <f t="shared" si="334"/>
        <v>0</v>
      </c>
      <c r="AT416" s="6">
        <f t="shared" si="334"/>
        <v>0</v>
      </c>
      <c r="AU416" s="6">
        <f t="shared" si="334"/>
        <v>0</v>
      </c>
      <c r="AV416" s="6">
        <f t="shared" si="334"/>
        <v>0</v>
      </c>
      <c r="AW416" s="6">
        <f t="shared" si="334"/>
        <v>0</v>
      </c>
      <c r="AX416" s="6">
        <f t="shared" si="334"/>
        <v>0</v>
      </c>
      <c r="AY416" s="6">
        <f t="shared" si="334"/>
        <v>0</v>
      </c>
      <c r="AZ416" s="6">
        <f t="shared" si="332"/>
        <v>0</v>
      </c>
      <c r="BA416" s="6">
        <f t="shared" si="332"/>
        <v>0</v>
      </c>
      <c r="BB416" s="6">
        <f t="shared" si="332"/>
        <v>0</v>
      </c>
      <c r="BC416" s="6">
        <f t="shared" si="332"/>
        <v>0</v>
      </c>
      <c r="BD416" s="6">
        <f t="shared" si="332"/>
        <v>0</v>
      </c>
      <c r="BE416" s="6">
        <f t="shared" si="332"/>
        <v>0</v>
      </c>
      <c r="BF416" s="6">
        <f t="shared" si="332"/>
        <v>0</v>
      </c>
      <c r="BG416" s="6">
        <f t="shared" si="332"/>
        <v>0</v>
      </c>
      <c r="BH416" s="6">
        <f t="shared" si="332"/>
        <v>0</v>
      </c>
      <c r="BI416" s="6">
        <f t="shared" si="332"/>
        <v>0</v>
      </c>
      <c r="BJ416" s="6">
        <f t="shared" si="332"/>
        <v>0</v>
      </c>
      <c r="BK416" s="6">
        <f t="shared" si="332"/>
        <v>0</v>
      </c>
      <c r="BL416" s="6">
        <f t="shared" si="332"/>
        <v>0</v>
      </c>
      <c r="BM416" s="6">
        <f t="shared" si="332"/>
        <v>0</v>
      </c>
      <c r="BN416" s="6">
        <f t="shared" si="332"/>
        <v>0</v>
      </c>
      <c r="BO416" s="6">
        <f t="shared" si="338"/>
        <v>0</v>
      </c>
      <c r="BP416" s="6">
        <f t="shared" si="338"/>
        <v>0</v>
      </c>
      <c r="BQ416" s="6">
        <f t="shared" si="338"/>
        <v>0</v>
      </c>
      <c r="BR416" s="6">
        <f t="shared" si="338"/>
        <v>0</v>
      </c>
      <c r="BS416" s="6">
        <f t="shared" si="338"/>
        <v>0</v>
      </c>
      <c r="BT416" s="6">
        <f t="shared" si="338"/>
        <v>0</v>
      </c>
      <c r="BU416" s="6">
        <f t="shared" si="338"/>
        <v>0</v>
      </c>
      <c r="BV416" s="6">
        <f t="shared" si="338"/>
        <v>0</v>
      </c>
      <c r="BW416" s="6">
        <f t="shared" si="338"/>
        <v>0</v>
      </c>
      <c r="BX416" s="6">
        <f t="shared" si="338"/>
        <v>0</v>
      </c>
      <c r="BY416" s="6">
        <f t="shared" si="338"/>
        <v>0</v>
      </c>
      <c r="BZ416" s="6">
        <f t="shared" si="338"/>
        <v>0</v>
      </c>
      <c r="CA416" s="6">
        <f t="shared" si="338"/>
        <v>0</v>
      </c>
      <c r="CB416" s="6">
        <f t="shared" si="338"/>
        <v>0</v>
      </c>
      <c r="CC416" s="6">
        <f t="shared" si="338"/>
        <v>0</v>
      </c>
      <c r="CD416" s="6">
        <f t="shared" si="338"/>
        <v>0</v>
      </c>
      <c r="CE416" s="6">
        <f t="shared" si="336"/>
        <v>0</v>
      </c>
      <c r="CF416" s="6">
        <f t="shared" si="336"/>
        <v>0</v>
      </c>
      <c r="CG416" s="6">
        <f t="shared" si="336"/>
        <v>0</v>
      </c>
      <c r="CH416" s="6">
        <f t="shared" si="336"/>
        <v>0</v>
      </c>
      <c r="CI416" s="6">
        <f t="shared" si="336"/>
        <v>0</v>
      </c>
      <c r="CJ416" s="6">
        <f t="shared" si="336"/>
        <v>0</v>
      </c>
      <c r="CK416" s="6">
        <f t="shared" si="336"/>
        <v>0</v>
      </c>
      <c r="CL416" s="6">
        <f t="shared" si="336"/>
        <v>0</v>
      </c>
      <c r="CM416" s="6">
        <f t="shared" si="336"/>
        <v>0</v>
      </c>
      <c r="CN416" s="6">
        <f t="shared" si="336"/>
        <v>0</v>
      </c>
      <c r="CO416" s="6">
        <f t="shared" si="336"/>
        <v>0</v>
      </c>
      <c r="CP416" s="6">
        <f t="shared" si="336"/>
        <v>0</v>
      </c>
      <c r="CQ416" s="6">
        <f t="shared" si="336"/>
        <v>0</v>
      </c>
      <c r="CR416" s="6">
        <f t="shared" si="336"/>
        <v>0</v>
      </c>
      <c r="CS416" s="6">
        <f t="shared" si="336"/>
        <v>0</v>
      </c>
      <c r="CT416" s="6">
        <f t="shared" si="324"/>
        <v>0</v>
      </c>
      <c r="CU416" s="6">
        <f t="shared" si="324"/>
        <v>0</v>
      </c>
      <c r="CV416" s="6">
        <f t="shared" si="324"/>
        <v>0</v>
      </c>
      <c r="CW416" s="6">
        <f t="shared" si="329"/>
        <v>0</v>
      </c>
      <c r="CX416" s="6">
        <f t="shared" si="329"/>
        <v>0</v>
      </c>
      <c r="CY416" s="6">
        <f t="shared" si="329"/>
        <v>0</v>
      </c>
      <c r="CZ416" s="6">
        <f t="shared" si="329"/>
        <v>0</v>
      </c>
      <c r="DA416" s="6">
        <f t="shared" si="329"/>
        <v>0</v>
      </c>
      <c r="DB416" s="6">
        <f t="shared" si="329"/>
        <v>0</v>
      </c>
      <c r="DC416" s="6">
        <f t="shared" si="329"/>
        <v>0</v>
      </c>
      <c r="DD416" s="6">
        <f t="shared" si="329"/>
        <v>0</v>
      </c>
      <c r="DE416" s="6">
        <f t="shared" si="329"/>
        <v>0</v>
      </c>
      <c r="DF416" s="6">
        <f t="shared" si="329"/>
        <v>0</v>
      </c>
      <c r="DH416">
        <f t="shared" si="335"/>
        <v>0</v>
      </c>
      <c r="DI416">
        <f t="shared" si="335"/>
        <v>0</v>
      </c>
      <c r="DJ416">
        <f t="shared" si="335"/>
        <v>0</v>
      </c>
      <c r="DK416">
        <f t="shared" si="335"/>
        <v>0</v>
      </c>
      <c r="DL416">
        <f t="shared" si="335"/>
        <v>0</v>
      </c>
      <c r="DM416">
        <f t="shared" si="335"/>
        <v>0</v>
      </c>
      <c r="DN416">
        <f t="shared" si="335"/>
        <v>0</v>
      </c>
      <c r="DO416">
        <f t="shared" si="335"/>
        <v>0</v>
      </c>
      <c r="DP416">
        <f t="shared" si="335"/>
        <v>0</v>
      </c>
      <c r="DQ416">
        <f t="shared" si="335"/>
        <v>0</v>
      </c>
      <c r="DR416">
        <f t="shared" si="335"/>
        <v>0</v>
      </c>
      <c r="DS416">
        <f t="shared" si="335"/>
        <v>0</v>
      </c>
      <c r="DT416">
        <f t="shared" si="335"/>
        <v>0</v>
      </c>
      <c r="DU416">
        <f t="shared" si="335"/>
        <v>0</v>
      </c>
      <c r="DV416">
        <f t="shared" si="335"/>
        <v>0</v>
      </c>
      <c r="DW416">
        <f t="shared" si="335"/>
        <v>0</v>
      </c>
      <c r="DX416">
        <f t="shared" si="333"/>
        <v>0</v>
      </c>
      <c r="DY416">
        <f t="shared" si="333"/>
        <v>0</v>
      </c>
      <c r="DZ416">
        <f t="shared" si="333"/>
        <v>0</v>
      </c>
      <c r="EA416">
        <f t="shared" si="333"/>
        <v>0</v>
      </c>
      <c r="EB416">
        <f t="shared" si="333"/>
        <v>0</v>
      </c>
      <c r="EC416">
        <f t="shared" si="333"/>
        <v>0</v>
      </c>
      <c r="ED416">
        <f t="shared" si="333"/>
        <v>0</v>
      </c>
      <c r="EE416">
        <f t="shared" si="333"/>
        <v>0</v>
      </c>
      <c r="EF416">
        <f t="shared" si="333"/>
        <v>0</v>
      </c>
      <c r="EG416">
        <f t="shared" si="333"/>
        <v>0</v>
      </c>
      <c r="EH416">
        <f t="shared" si="333"/>
        <v>0</v>
      </c>
      <c r="EI416">
        <f t="shared" si="333"/>
        <v>0</v>
      </c>
      <c r="EJ416">
        <f t="shared" si="333"/>
        <v>0</v>
      </c>
      <c r="EK416">
        <f t="shared" si="333"/>
        <v>0</v>
      </c>
      <c r="EL416">
        <f t="shared" si="333"/>
        <v>0</v>
      </c>
      <c r="EM416">
        <f t="shared" si="339"/>
        <v>0</v>
      </c>
      <c r="EN416">
        <f t="shared" si="339"/>
        <v>0</v>
      </c>
      <c r="EO416">
        <f t="shared" si="339"/>
        <v>0</v>
      </c>
      <c r="EP416">
        <f t="shared" si="339"/>
        <v>0</v>
      </c>
      <c r="EQ416">
        <f t="shared" si="339"/>
        <v>0</v>
      </c>
      <c r="ER416">
        <f t="shared" si="339"/>
        <v>0</v>
      </c>
      <c r="ES416">
        <f t="shared" si="339"/>
        <v>0</v>
      </c>
      <c r="ET416">
        <f t="shared" si="339"/>
        <v>0</v>
      </c>
      <c r="EU416">
        <f t="shared" si="339"/>
        <v>0</v>
      </c>
      <c r="EV416">
        <f t="shared" si="339"/>
        <v>0</v>
      </c>
      <c r="EW416">
        <f t="shared" si="339"/>
        <v>0</v>
      </c>
      <c r="EX416">
        <f t="shared" si="339"/>
        <v>0</v>
      </c>
      <c r="EY416">
        <f t="shared" si="339"/>
        <v>0</v>
      </c>
      <c r="EZ416">
        <f t="shared" si="339"/>
        <v>0</v>
      </c>
      <c r="FA416">
        <f t="shared" si="339"/>
        <v>0</v>
      </c>
      <c r="FB416">
        <f t="shared" si="339"/>
        <v>0</v>
      </c>
      <c r="FC416">
        <f t="shared" si="337"/>
        <v>0</v>
      </c>
      <c r="FD416">
        <f t="shared" si="337"/>
        <v>0</v>
      </c>
      <c r="FE416">
        <f t="shared" si="337"/>
        <v>0</v>
      </c>
      <c r="FF416">
        <f t="shared" si="337"/>
        <v>0</v>
      </c>
      <c r="FG416">
        <f t="shared" si="337"/>
        <v>0</v>
      </c>
      <c r="FH416">
        <f t="shared" si="337"/>
        <v>0</v>
      </c>
      <c r="FI416">
        <f t="shared" si="337"/>
        <v>0</v>
      </c>
      <c r="FJ416">
        <f t="shared" si="337"/>
        <v>0</v>
      </c>
      <c r="FK416">
        <f t="shared" si="337"/>
        <v>0</v>
      </c>
      <c r="FL416">
        <f t="shared" si="337"/>
        <v>0</v>
      </c>
      <c r="FM416">
        <f t="shared" si="337"/>
        <v>0</v>
      </c>
      <c r="FN416">
        <f t="shared" si="337"/>
        <v>0</v>
      </c>
      <c r="FO416">
        <f t="shared" si="337"/>
        <v>0</v>
      </c>
      <c r="FP416">
        <f t="shared" si="337"/>
        <v>0</v>
      </c>
      <c r="FQ416">
        <f t="shared" si="337"/>
        <v>0</v>
      </c>
      <c r="FR416">
        <f t="shared" si="325"/>
        <v>0</v>
      </c>
      <c r="FS416">
        <f t="shared" si="325"/>
        <v>0</v>
      </c>
      <c r="FT416">
        <f t="shared" si="325"/>
        <v>0</v>
      </c>
      <c r="FU416">
        <f t="shared" si="331"/>
        <v>0</v>
      </c>
      <c r="FV416">
        <f t="shared" si="331"/>
        <v>0</v>
      </c>
      <c r="FW416">
        <f t="shared" si="331"/>
        <v>0</v>
      </c>
      <c r="FX416">
        <f t="shared" si="331"/>
        <v>0</v>
      </c>
      <c r="FY416">
        <f t="shared" si="331"/>
        <v>0</v>
      </c>
      <c r="FZ416">
        <f t="shared" si="331"/>
        <v>0</v>
      </c>
      <c r="GA416">
        <f t="shared" si="331"/>
        <v>0</v>
      </c>
      <c r="GB416">
        <f t="shared" si="331"/>
        <v>0</v>
      </c>
      <c r="GC416">
        <f t="shared" si="331"/>
        <v>0</v>
      </c>
      <c r="GD416">
        <f t="shared" si="331"/>
        <v>0</v>
      </c>
    </row>
    <row r="417" spans="1:186" x14ac:dyDescent="0.3">
      <c r="A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A417,0)</f>
        <v>0</v>
      </c>
      <c r="B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B417,0)</f>
        <v>0</v>
      </c>
      <c r="C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C417,0)</f>
        <v>0</v>
      </c>
      <c r="D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D417,0)</f>
        <v>0</v>
      </c>
      <c r="E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E417,0)</f>
        <v>0</v>
      </c>
      <c r="F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F417,0)</f>
        <v>0</v>
      </c>
      <c r="G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G417,0)</f>
        <v>0</v>
      </c>
      <c r="H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H417,0)</f>
        <v>0</v>
      </c>
      <c r="I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I417,0)</f>
        <v>0</v>
      </c>
      <c r="J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J417,0)</f>
        <v>0</v>
      </c>
      <c r="K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K417,0)</f>
        <v>0</v>
      </c>
      <c r="L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L417,0)</f>
        <v>0</v>
      </c>
      <c r="M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M417,0)</f>
        <v>0</v>
      </c>
      <c r="N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N417,0)</f>
        <v>0</v>
      </c>
      <c r="O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O417,0)</f>
        <v>0</v>
      </c>
      <c r="P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P417,0)</f>
        <v>0</v>
      </c>
      <c r="Q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Q417,0)</f>
        <v>0</v>
      </c>
      <c r="R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R417,0)</f>
        <v>0</v>
      </c>
      <c r="S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S417,0)</f>
        <v>0</v>
      </c>
      <c r="T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T417,0)</f>
        <v>0</v>
      </c>
      <c r="U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U417,0)</f>
        <v>0</v>
      </c>
      <c r="V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V417,0)</f>
        <v>0</v>
      </c>
      <c r="W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W417,0)</f>
        <v>0</v>
      </c>
      <c r="X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X417,0)</f>
        <v>0</v>
      </c>
      <c r="Y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Y417,0)</f>
        <v>0</v>
      </c>
      <c r="Z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Z417,0)</f>
        <v>0</v>
      </c>
      <c r="AA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AA417,0)</f>
        <v>0</v>
      </c>
      <c r="AB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AB417,0)</f>
        <v>0</v>
      </c>
      <c r="AC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AC417,0)</f>
        <v>0</v>
      </c>
      <c r="AD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AD417,0)</f>
        <v>0</v>
      </c>
      <c r="AE417" s="45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AE417,0)</f>
        <v>0</v>
      </c>
      <c r="AF417" s="84">
        <f>IF(OR('Данные, контроль'!$H417='Данные, контроль'!$AK$4,'Данные, контроль'!$H417='Данные, контроль'!$AP$4,'Данные, контроль'!$H417='Данные, контроль'!$AU$4,'Данные, контроль'!$H417='Данные, контроль'!$AZ$4),'Данные, контроль'!AF417,0)</f>
        <v>0</v>
      </c>
      <c r="AG417" s="40"/>
      <c r="AH417" s="40"/>
      <c r="AI417" s="40"/>
      <c r="AJ417" s="6">
        <f t="shared" si="334"/>
        <v>0</v>
      </c>
      <c r="AK417" s="6">
        <f t="shared" si="334"/>
        <v>0</v>
      </c>
      <c r="AL417" s="6">
        <f t="shared" si="334"/>
        <v>0</v>
      </c>
      <c r="AM417" s="6">
        <f t="shared" si="334"/>
        <v>0</v>
      </c>
      <c r="AN417" s="6">
        <f t="shared" si="334"/>
        <v>0</v>
      </c>
      <c r="AO417" s="6">
        <f t="shared" si="334"/>
        <v>0</v>
      </c>
      <c r="AP417" s="6">
        <f t="shared" si="334"/>
        <v>0</v>
      </c>
      <c r="AQ417" s="6">
        <f t="shared" si="334"/>
        <v>0</v>
      </c>
      <c r="AR417" s="6">
        <f t="shared" si="334"/>
        <v>0</v>
      </c>
      <c r="AS417" s="6">
        <f t="shared" si="334"/>
        <v>0</v>
      </c>
      <c r="AT417" s="6">
        <f t="shared" si="334"/>
        <v>0</v>
      </c>
      <c r="AU417" s="6">
        <f t="shared" si="334"/>
        <v>0</v>
      </c>
      <c r="AV417" s="6">
        <f t="shared" si="334"/>
        <v>0</v>
      </c>
      <c r="AW417" s="6">
        <f t="shared" si="334"/>
        <v>0</v>
      </c>
      <c r="AX417" s="6">
        <f t="shared" si="334"/>
        <v>0</v>
      </c>
      <c r="AY417" s="6">
        <f t="shared" si="334"/>
        <v>0</v>
      </c>
      <c r="AZ417" s="6">
        <f t="shared" si="332"/>
        <v>0</v>
      </c>
      <c r="BA417" s="6">
        <f t="shared" si="332"/>
        <v>0</v>
      </c>
      <c r="BB417" s="6">
        <f t="shared" si="332"/>
        <v>0</v>
      </c>
      <c r="BC417" s="6">
        <f t="shared" si="332"/>
        <v>0</v>
      </c>
      <c r="BD417" s="6">
        <f t="shared" si="332"/>
        <v>0</v>
      </c>
      <c r="BE417" s="6">
        <f t="shared" si="332"/>
        <v>0</v>
      </c>
      <c r="BF417" s="6">
        <f t="shared" si="332"/>
        <v>0</v>
      </c>
      <c r="BG417" s="6">
        <f t="shared" si="332"/>
        <v>0</v>
      </c>
      <c r="BH417" s="6">
        <f t="shared" si="332"/>
        <v>0</v>
      </c>
      <c r="BI417" s="6">
        <f t="shared" si="332"/>
        <v>0</v>
      </c>
      <c r="BJ417" s="6">
        <f t="shared" si="332"/>
        <v>0</v>
      </c>
      <c r="BK417" s="6">
        <f t="shared" si="332"/>
        <v>0</v>
      </c>
      <c r="BL417" s="6">
        <f t="shared" si="332"/>
        <v>0</v>
      </c>
      <c r="BM417" s="6">
        <f t="shared" si="332"/>
        <v>0</v>
      </c>
      <c r="BN417" s="6">
        <f t="shared" si="332"/>
        <v>0</v>
      </c>
      <c r="BO417" s="6">
        <f t="shared" si="338"/>
        <v>0</v>
      </c>
      <c r="BP417" s="6">
        <f t="shared" si="338"/>
        <v>0</v>
      </c>
      <c r="BQ417" s="6">
        <f t="shared" si="338"/>
        <v>0</v>
      </c>
      <c r="BR417" s="6">
        <f t="shared" si="338"/>
        <v>0</v>
      </c>
      <c r="BS417" s="6">
        <f t="shared" si="338"/>
        <v>0</v>
      </c>
      <c r="BT417" s="6">
        <f t="shared" si="338"/>
        <v>0</v>
      </c>
      <c r="BU417" s="6">
        <f t="shared" si="338"/>
        <v>0</v>
      </c>
      <c r="BV417" s="6">
        <f t="shared" si="338"/>
        <v>0</v>
      </c>
      <c r="BW417" s="6">
        <f t="shared" si="338"/>
        <v>0</v>
      </c>
      <c r="BX417" s="6">
        <f t="shared" si="338"/>
        <v>0</v>
      </c>
      <c r="BY417" s="6">
        <f t="shared" si="338"/>
        <v>0</v>
      </c>
      <c r="BZ417" s="6">
        <f t="shared" si="338"/>
        <v>0</v>
      </c>
      <c r="CA417" s="6">
        <f t="shared" si="338"/>
        <v>0</v>
      </c>
      <c r="CB417" s="6">
        <f t="shared" si="338"/>
        <v>0</v>
      </c>
      <c r="CC417" s="6">
        <f t="shared" si="338"/>
        <v>0</v>
      </c>
      <c r="CD417" s="6">
        <f t="shared" si="338"/>
        <v>0</v>
      </c>
      <c r="CE417" s="6">
        <f t="shared" si="336"/>
        <v>0</v>
      </c>
      <c r="CF417" s="6">
        <f t="shared" si="336"/>
        <v>0</v>
      </c>
      <c r="CG417" s="6">
        <f t="shared" si="336"/>
        <v>0</v>
      </c>
      <c r="CH417" s="6">
        <f t="shared" si="336"/>
        <v>0</v>
      </c>
      <c r="CI417" s="6">
        <f t="shared" si="336"/>
        <v>0</v>
      </c>
      <c r="CJ417" s="6">
        <f t="shared" si="336"/>
        <v>0</v>
      </c>
      <c r="CK417" s="6">
        <f t="shared" si="336"/>
        <v>0</v>
      </c>
      <c r="CL417" s="6">
        <f t="shared" si="336"/>
        <v>0</v>
      </c>
      <c r="CM417" s="6">
        <f t="shared" si="336"/>
        <v>0</v>
      </c>
      <c r="CN417" s="6">
        <f t="shared" si="336"/>
        <v>0</v>
      </c>
      <c r="CO417" s="6">
        <f t="shared" si="336"/>
        <v>0</v>
      </c>
      <c r="CP417" s="6">
        <f t="shared" si="336"/>
        <v>0</v>
      </c>
      <c r="CQ417" s="6">
        <f t="shared" si="336"/>
        <v>0</v>
      </c>
      <c r="CR417" s="6">
        <f t="shared" si="336"/>
        <v>0</v>
      </c>
      <c r="CS417" s="6">
        <f t="shared" si="336"/>
        <v>0</v>
      </c>
      <c r="CT417" s="6">
        <f t="shared" si="324"/>
        <v>0</v>
      </c>
      <c r="CU417" s="6">
        <f t="shared" si="324"/>
        <v>0</v>
      </c>
      <c r="CV417" s="6">
        <f t="shared" si="324"/>
        <v>0</v>
      </c>
      <c r="CW417" s="6">
        <f t="shared" si="329"/>
        <v>0</v>
      </c>
      <c r="CX417" s="6">
        <f t="shared" si="329"/>
        <v>0</v>
      </c>
      <c r="CY417" s="6">
        <f t="shared" si="329"/>
        <v>0</v>
      </c>
      <c r="CZ417" s="6">
        <f t="shared" si="329"/>
        <v>0</v>
      </c>
      <c r="DA417" s="6">
        <f t="shared" si="329"/>
        <v>0</v>
      </c>
      <c r="DB417" s="6">
        <f t="shared" si="329"/>
        <v>0</v>
      </c>
      <c r="DC417" s="6">
        <f t="shared" si="329"/>
        <v>0</v>
      </c>
      <c r="DD417" s="6">
        <f t="shared" si="329"/>
        <v>0</v>
      </c>
      <c r="DE417" s="6">
        <f t="shared" si="329"/>
        <v>0</v>
      </c>
      <c r="DF417" s="6">
        <f t="shared" si="329"/>
        <v>0</v>
      </c>
      <c r="DH417">
        <f t="shared" si="335"/>
        <v>0</v>
      </c>
      <c r="DI417">
        <f t="shared" si="335"/>
        <v>0</v>
      </c>
      <c r="DJ417">
        <f t="shared" si="335"/>
        <v>0</v>
      </c>
      <c r="DK417">
        <f t="shared" si="335"/>
        <v>0</v>
      </c>
      <c r="DL417">
        <f t="shared" si="335"/>
        <v>0</v>
      </c>
      <c r="DM417">
        <f t="shared" si="335"/>
        <v>0</v>
      </c>
      <c r="DN417">
        <f t="shared" si="335"/>
        <v>0</v>
      </c>
      <c r="DO417">
        <f t="shared" si="335"/>
        <v>0</v>
      </c>
      <c r="DP417">
        <f t="shared" si="335"/>
        <v>0</v>
      </c>
      <c r="DQ417">
        <f t="shared" si="335"/>
        <v>0</v>
      </c>
      <c r="DR417">
        <f t="shared" si="335"/>
        <v>0</v>
      </c>
      <c r="DS417">
        <f t="shared" si="335"/>
        <v>0</v>
      </c>
      <c r="DT417">
        <f t="shared" si="335"/>
        <v>0</v>
      </c>
      <c r="DU417">
        <f t="shared" si="335"/>
        <v>0</v>
      </c>
      <c r="DV417">
        <f t="shared" si="335"/>
        <v>0</v>
      </c>
      <c r="DW417">
        <f t="shared" si="335"/>
        <v>0</v>
      </c>
      <c r="DX417">
        <f t="shared" si="333"/>
        <v>0</v>
      </c>
      <c r="DY417">
        <f t="shared" si="333"/>
        <v>0</v>
      </c>
      <c r="DZ417">
        <f t="shared" si="333"/>
        <v>0</v>
      </c>
      <c r="EA417">
        <f t="shared" si="333"/>
        <v>0</v>
      </c>
      <c r="EB417">
        <f t="shared" si="333"/>
        <v>0</v>
      </c>
      <c r="EC417">
        <f t="shared" si="333"/>
        <v>0</v>
      </c>
      <c r="ED417">
        <f t="shared" si="333"/>
        <v>0</v>
      </c>
      <c r="EE417">
        <f t="shared" si="333"/>
        <v>0</v>
      </c>
      <c r="EF417">
        <f t="shared" si="333"/>
        <v>0</v>
      </c>
      <c r="EG417">
        <f t="shared" si="333"/>
        <v>0</v>
      </c>
      <c r="EH417">
        <f t="shared" si="333"/>
        <v>0</v>
      </c>
      <c r="EI417">
        <f t="shared" si="333"/>
        <v>0</v>
      </c>
      <c r="EJ417">
        <f t="shared" si="333"/>
        <v>0</v>
      </c>
      <c r="EK417">
        <f t="shared" si="333"/>
        <v>0</v>
      </c>
      <c r="EL417">
        <f t="shared" si="333"/>
        <v>0</v>
      </c>
      <c r="EM417">
        <f t="shared" si="339"/>
        <v>0</v>
      </c>
      <c r="EN417">
        <f t="shared" si="339"/>
        <v>0</v>
      </c>
      <c r="EO417">
        <f t="shared" si="339"/>
        <v>0</v>
      </c>
      <c r="EP417">
        <f t="shared" si="339"/>
        <v>0</v>
      </c>
      <c r="EQ417">
        <f t="shared" si="339"/>
        <v>0</v>
      </c>
      <c r="ER417">
        <f t="shared" si="339"/>
        <v>0</v>
      </c>
      <c r="ES417">
        <f t="shared" si="339"/>
        <v>0</v>
      </c>
      <c r="ET417">
        <f t="shared" si="339"/>
        <v>0</v>
      </c>
      <c r="EU417">
        <f t="shared" si="339"/>
        <v>0</v>
      </c>
      <c r="EV417">
        <f t="shared" si="339"/>
        <v>0</v>
      </c>
      <c r="EW417">
        <f t="shared" si="339"/>
        <v>0</v>
      </c>
      <c r="EX417">
        <f t="shared" si="339"/>
        <v>0</v>
      </c>
      <c r="EY417">
        <f t="shared" si="339"/>
        <v>0</v>
      </c>
      <c r="EZ417">
        <f t="shared" si="339"/>
        <v>0</v>
      </c>
      <c r="FA417">
        <f t="shared" si="339"/>
        <v>0</v>
      </c>
      <c r="FB417">
        <f t="shared" si="339"/>
        <v>0</v>
      </c>
      <c r="FC417">
        <f t="shared" si="337"/>
        <v>0</v>
      </c>
      <c r="FD417">
        <f t="shared" si="337"/>
        <v>0</v>
      </c>
      <c r="FE417">
        <f t="shared" si="337"/>
        <v>0</v>
      </c>
      <c r="FF417">
        <f t="shared" si="337"/>
        <v>0</v>
      </c>
      <c r="FG417">
        <f t="shared" si="337"/>
        <v>0</v>
      </c>
      <c r="FH417">
        <f t="shared" si="337"/>
        <v>0</v>
      </c>
      <c r="FI417">
        <f t="shared" si="337"/>
        <v>0</v>
      </c>
      <c r="FJ417">
        <f t="shared" si="337"/>
        <v>0</v>
      </c>
      <c r="FK417">
        <f t="shared" si="337"/>
        <v>0</v>
      </c>
      <c r="FL417">
        <f t="shared" si="337"/>
        <v>0</v>
      </c>
      <c r="FM417">
        <f t="shared" si="337"/>
        <v>0</v>
      </c>
      <c r="FN417">
        <f t="shared" si="337"/>
        <v>0</v>
      </c>
      <c r="FO417">
        <f t="shared" si="337"/>
        <v>0</v>
      </c>
      <c r="FP417">
        <f t="shared" si="337"/>
        <v>0</v>
      </c>
      <c r="FQ417">
        <f t="shared" si="337"/>
        <v>0</v>
      </c>
      <c r="FR417">
        <f t="shared" si="325"/>
        <v>0</v>
      </c>
      <c r="FS417">
        <f t="shared" si="325"/>
        <v>0</v>
      </c>
      <c r="FT417">
        <f t="shared" si="325"/>
        <v>0</v>
      </c>
      <c r="FU417">
        <f t="shared" si="331"/>
        <v>0</v>
      </c>
      <c r="FV417">
        <f t="shared" si="331"/>
        <v>0</v>
      </c>
      <c r="FW417">
        <f t="shared" si="331"/>
        <v>0</v>
      </c>
      <c r="FX417">
        <f t="shared" si="331"/>
        <v>0</v>
      </c>
      <c r="FY417">
        <f t="shared" si="331"/>
        <v>0</v>
      </c>
      <c r="FZ417">
        <f t="shared" si="331"/>
        <v>0</v>
      </c>
      <c r="GA417">
        <f t="shared" si="331"/>
        <v>0</v>
      </c>
      <c r="GB417">
        <f t="shared" si="331"/>
        <v>0</v>
      </c>
      <c r="GC417">
        <f t="shared" si="331"/>
        <v>0</v>
      </c>
      <c r="GD417">
        <f t="shared" si="331"/>
        <v>0</v>
      </c>
    </row>
    <row r="418" spans="1:186" x14ac:dyDescent="0.3">
      <c r="A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A418,0)</f>
        <v>0</v>
      </c>
      <c r="B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B418,0)</f>
        <v>0</v>
      </c>
      <c r="C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C418,0)</f>
        <v>0</v>
      </c>
      <c r="D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D418,0)</f>
        <v>0</v>
      </c>
      <c r="E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E418,0)</f>
        <v>0</v>
      </c>
      <c r="F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F418,0)</f>
        <v>0</v>
      </c>
      <c r="G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G418,0)</f>
        <v>0</v>
      </c>
      <c r="H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H418,0)</f>
        <v>0</v>
      </c>
      <c r="I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I418,0)</f>
        <v>0</v>
      </c>
      <c r="J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J418,0)</f>
        <v>0</v>
      </c>
      <c r="K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K418,0)</f>
        <v>0</v>
      </c>
      <c r="L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L418,0)</f>
        <v>0</v>
      </c>
      <c r="M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M418,0)</f>
        <v>0</v>
      </c>
      <c r="N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N418,0)</f>
        <v>0</v>
      </c>
      <c r="O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O418,0)</f>
        <v>0</v>
      </c>
      <c r="P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P418,0)</f>
        <v>0</v>
      </c>
      <c r="Q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Q418,0)</f>
        <v>0</v>
      </c>
      <c r="R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R418,0)</f>
        <v>0</v>
      </c>
      <c r="S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S418,0)</f>
        <v>0</v>
      </c>
      <c r="T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T418,0)</f>
        <v>0</v>
      </c>
      <c r="U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U418,0)</f>
        <v>0</v>
      </c>
      <c r="V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V418,0)</f>
        <v>0</v>
      </c>
      <c r="W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W418,0)</f>
        <v>0</v>
      </c>
      <c r="X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X418,0)</f>
        <v>0</v>
      </c>
      <c r="Y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Y418,0)</f>
        <v>0</v>
      </c>
      <c r="Z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Z418,0)</f>
        <v>0</v>
      </c>
      <c r="AA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AA418,0)</f>
        <v>0</v>
      </c>
      <c r="AB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AB418,0)</f>
        <v>0</v>
      </c>
      <c r="AC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AC418,0)</f>
        <v>0</v>
      </c>
      <c r="AD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AD418,0)</f>
        <v>0</v>
      </c>
      <c r="AE418" s="45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AE418,0)</f>
        <v>0</v>
      </c>
      <c r="AF418" s="84">
        <f>IF(OR('Данные, контроль'!$H418='Данные, контроль'!$AK$4,'Данные, контроль'!$H418='Данные, контроль'!$AP$4,'Данные, контроль'!$H418='Данные, контроль'!$AU$4,'Данные, контроль'!$H418='Данные, контроль'!$AZ$4),'Данные, контроль'!AF418,0)</f>
        <v>0</v>
      </c>
      <c r="AG418" s="40"/>
      <c r="AH418" s="40"/>
      <c r="AI418" s="40"/>
      <c r="AJ418" s="6">
        <f t="shared" si="334"/>
        <v>0</v>
      </c>
      <c r="AK418" s="6">
        <f t="shared" si="334"/>
        <v>0</v>
      </c>
      <c r="AL418" s="6">
        <f t="shared" si="334"/>
        <v>0</v>
      </c>
      <c r="AM418" s="6">
        <f t="shared" si="334"/>
        <v>0</v>
      </c>
      <c r="AN418" s="6">
        <f t="shared" si="334"/>
        <v>0</v>
      </c>
      <c r="AO418" s="6">
        <f t="shared" si="334"/>
        <v>0</v>
      </c>
      <c r="AP418" s="6">
        <f t="shared" si="334"/>
        <v>0</v>
      </c>
      <c r="AQ418" s="6">
        <f t="shared" si="334"/>
        <v>0</v>
      </c>
      <c r="AR418" s="6">
        <f t="shared" si="334"/>
        <v>0</v>
      </c>
      <c r="AS418" s="6">
        <f t="shared" si="334"/>
        <v>0</v>
      </c>
      <c r="AT418" s="6">
        <f t="shared" si="334"/>
        <v>0</v>
      </c>
      <c r="AU418" s="6">
        <f t="shared" si="334"/>
        <v>0</v>
      </c>
      <c r="AV418" s="6">
        <f t="shared" si="334"/>
        <v>0</v>
      </c>
      <c r="AW418" s="6">
        <f t="shared" si="334"/>
        <v>0</v>
      </c>
      <c r="AX418" s="6">
        <f t="shared" si="334"/>
        <v>0</v>
      </c>
      <c r="AY418" s="6">
        <f t="shared" si="334"/>
        <v>0</v>
      </c>
      <c r="AZ418" s="6">
        <f t="shared" si="332"/>
        <v>0</v>
      </c>
      <c r="BA418" s="6">
        <f t="shared" si="332"/>
        <v>0</v>
      </c>
      <c r="BB418" s="6">
        <f t="shared" si="332"/>
        <v>0</v>
      </c>
      <c r="BC418" s="6">
        <f t="shared" si="332"/>
        <v>0</v>
      </c>
      <c r="BD418" s="6">
        <f t="shared" si="332"/>
        <v>0</v>
      </c>
      <c r="BE418" s="6">
        <f t="shared" si="332"/>
        <v>0</v>
      </c>
      <c r="BF418" s="6">
        <f t="shared" si="332"/>
        <v>0</v>
      </c>
      <c r="BG418" s="6">
        <f t="shared" si="332"/>
        <v>0</v>
      </c>
      <c r="BH418" s="6">
        <f t="shared" si="332"/>
        <v>0</v>
      </c>
      <c r="BI418" s="6">
        <f t="shared" si="332"/>
        <v>0</v>
      </c>
      <c r="BJ418" s="6">
        <f t="shared" si="332"/>
        <v>0</v>
      </c>
      <c r="BK418" s="6">
        <f t="shared" si="332"/>
        <v>0</v>
      </c>
      <c r="BL418" s="6">
        <f t="shared" si="332"/>
        <v>0</v>
      </c>
      <c r="BM418" s="6">
        <f t="shared" si="332"/>
        <v>0</v>
      </c>
      <c r="BN418" s="6">
        <f t="shared" si="332"/>
        <v>0</v>
      </c>
      <c r="BO418" s="6">
        <f t="shared" si="338"/>
        <v>0</v>
      </c>
      <c r="BP418" s="6">
        <f t="shared" si="338"/>
        <v>0</v>
      </c>
      <c r="BQ418" s="6">
        <f t="shared" si="338"/>
        <v>0</v>
      </c>
      <c r="BR418" s="6">
        <f t="shared" si="338"/>
        <v>0</v>
      </c>
      <c r="BS418" s="6">
        <f t="shared" si="338"/>
        <v>0</v>
      </c>
      <c r="BT418" s="6">
        <f t="shared" si="338"/>
        <v>0</v>
      </c>
      <c r="BU418" s="6">
        <f t="shared" si="338"/>
        <v>0</v>
      </c>
      <c r="BV418" s="6">
        <f t="shared" si="338"/>
        <v>0</v>
      </c>
      <c r="BW418" s="6">
        <f t="shared" si="338"/>
        <v>0</v>
      </c>
      <c r="BX418" s="6">
        <f t="shared" si="338"/>
        <v>0</v>
      </c>
      <c r="BY418" s="6">
        <f t="shared" si="338"/>
        <v>0</v>
      </c>
      <c r="BZ418" s="6">
        <f t="shared" si="338"/>
        <v>0</v>
      </c>
      <c r="CA418" s="6">
        <f t="shared" si="338"/>
        <v>0</v>
      </c>
      <c r="CB418" s="6">
        <f t="shared" si="338"/>
        <v>0</v>
      </c>
      <c r="CC418" s="6">
        <f t="shared" si="338"/>
        <v>0</v>
      </c>
      <c r="CD418" s="6">
        <f t="shared" si="338"/>
        <v>0</v>
      </c>
      <c r="CE418" s="6">
        <f t="shared" si="336"/>
        <v>0</v>
      </c>
      <c r="CF418" s="6">
        <f t="shared" si="336"/>
        <v>0</v>
      </c>
      <c r="CG418" s="6">
        <f t="shared" si="336"/>
        <v>0</v>
      </c>
      <c r="CH418" s="6">
        <f t="shared" si="336"/>
        <v>0</v>
      </c>
      <c r="CI418" s="6">
        <f t="shared" si="336"/>
        <v>0</v>
      </c>
      <c r="CJ418" s="6">
        <f t="shared" si="336"/>
        <v>0</v>
      </c>
      <c r="CK418" s="6">
        <f t="shared" si="336"/>
        <v>0</v>
      </c>
      <c r="CL418" s="6">
        <f t="shared" si="336"/>
        <v>0</v>
      </c>
      <c r="CM418" s="6">
        <f t="shared" si="336"/>
        <v>0</v>
      </c>
      <c r="CN418" s="6">
        <f t="shared" si="336"/>
        <v>0</v>
      </c>
      <c r="CO418" s="6">
        <f t="shared" si="336"/>
        <v>0</v>
      </c>
      <c r="CP418" s="6">
        <f t="shared" si="336"/>
        <v>0</v>
      </c>
      <c r="CQ418" s="6">
        <f t="shared" si="336"/>
        <v>0</v>
      </c>
      <c r="CR418" s="6">
        <f t="shared" si="336"/>
        <v>0</v>
      </c>
      <c r="CS418" s="6">
        <f t="shared" si="336"/>
        <v>0</v>
      </c>
      <c r="CT418" s="6">
        <f t="shared" si="324"/>
        <v>0</v>
      </c>
      <c r="CU418" s="6">
        <f t="shared" si="324"/>
        <v>0</v>
      </c>
      <c r="CV418" s="6">
        <f t="shared" si="324"/>
        <v>0</v>
      </c>
      <c r="CW418" s="6">
        <f t="shared" si="329"/>
        <v>0</v>
      </c>
      <c r="CX418" s="6">
        <f t="shared" si="329"/>
        <v>0</v>
      </c>
      <c r="CY418" s="6">
        <f t="shared" si="329"/>
        <v>0</v>
      </c>
      <c r="CZ418" s="6">
        <f t="shared" si="329"/>
        <v>0</v>
      </c>
      <c r="DA418" s="6">
        <f t="shared" si="329"/>
        <v>0</v>
      </c>
      <c r="DB418" s="6">
        <f t="shared" si="329"/>
        <v>0</v>
      </c>
      <c r="DC418" s="6">
        <f t="shared" si="329"/>
        <v>0</v>
      </c>
      <c r="DD418" s="6">
        <f t="shared" si="329"/>
        <v>0</v>
      </c>
      <c r="DE418" s="6">
        <f t="shared" si="329"/>
        <v>0</v>
      </c>
      <c r="DF418" s="6">
        <f t="shared" si="329"/>
        <v>0</v>
      </c>
      <c r="DH418">
        <f t="shared" si="335"/>
        <v>0</v>
      </c>
      <c r="DI418">
        <f t="shared" si="335"/>
        <v>0</v>
      </c>
      <c r="DJ418">
        <f t="shared" si="335"/>
        <v>0</v>
      </c>
      <c r="DK418">
        <f t="shared" si="335"/>
        <v>0</v>
      </c>
      <c r="DL418">
        <f t="shared" si="335"/>
        <v>0</v>
      </c>
      <c r="DM418">
        <f t="shared" si="335"/>
        <v>0</v>
      </c>
      <c r="DN418">
        <f t="shared" si="335"/>
        <v>0</v>
      </c>
      <c r="DO418">
        <f t="shared" si="335"/>
        <v>0</v>
      </c>
      <c r="DP418">
        <f t="shared" si="335"/>
        <v>0</v>
      </c>
      <c r="DQ418">
        <f t="shared" si="335"/>
        <v>0</v>
      </c>
      <c r="DR418">
        <f t="shared" si="335"/>
        <v>0</v>
      </c>
      <c r="DS418">
        <f t="shared" si="335"/>
        <v>0</v>
      </c>
      <c r="DT418">
        <f t="shared" si="335"/>
        <v>0</v>
      </c>
      <c r="DU418">
        <f t="shared" si="335"/>
        <v>0</v>
      </c>
      <c r="DV418">
        <f t="shared" si="335"/>
        <v>0</v>
      </c>
      <c r="DW418">
        <f t="shared" si="335"/>
        <v>0</v>
      </c>
      <c r="DX418">
        <f t="shared" si="333"/>
        <v>0</v>
      </c>
      <c r="DY418">
        <f t="shared" si="333"/>
        <v>0</v>
      </c>
      <c r="DZ418">
        <f t="shared" si="333"/>
        <v>0</v>
      </c>
      <c r="EA418">
        <f t="shared" si="333"/>
        <v>0</v>
      </c>
      <c r="EB418">
        <f t="shared" si="333"/>
        <v>0</v>
      </c>
      <c r="EC418">
        <f t="shared" si="333"/>
        <v>0</v>
      </c>
      <c r="ED418">
        <f t="shared" si="333"/>
        <v>0</v>
      </c>
      <c r="EE418">
        <f t="shared" si="333"/>
        <v>0</v>
      </c>
      <c r="EF418">
        <f t="shared" si="333"/>
        <v>0</v>
      </c>
      <c r="EG418">
        <f t="shared" si="333"/>
        <v>0</v>
      </c>
      <c r="EH418">
        <f t="shared" si="333"/>
        <v>0</v>
      </c>
      <c r="EI418">
        <f t="shared" si="333"/>
        <v>0</v>
      </c>
      <c r="EJ418">
        <f t="shared" si="333"/>
        <v>0</v>
      </c>
      <c r="EK418">
        <f t="shared" si="333"/>
        <v>0</v>
      </c>
      <c r="EL418">
        <f t="shared" si="333"/>
        <v>0</v>
      </c>
      <c r="EM418">
        <f t="shared" si="339"/>
        <v>0</v>
      </c>
      <c r="EN418">
        <f t="shared" si="339"/>
        <v>0</v>
      </c>
      <c r="EO418">
        <f t="shared" si="339"/>
        <v>0</v>
      </c>
      <c r="EP418">
        <f t="shared" si="339"/>
        <v>0</v>
      </c>
      <c r="EQ418">
        <f t="shared" si="339"/>
        <v>0</v>
      </c>
      <c r="ER418">
        <f t="shared" si="339"/>
        <v>0</v>
      </c>
      <c r="ES418">
        <f t="shared" si="339"/>
        <v>0</v>
      </c>
      <c r="ET418">
        <f t="shared" si="339"/>
        <v>0</v>
      </c>
      <c r="EU418">
        <f t="shared" si="339"/>
        <v>0</v>
      </c>
      <c r="EV418">
        <f t="shared" si="339"/>
        <v>0</v>
      </c>
      <c r="EW418">
        <f t="shared" si="339"/>
        <v>0</v>
      </c>
      <c r="EX418">
        <f t="shared" si="339"/>
        <v>0</v>
      </c>
      <c r="EY418">
        <f t="shared" si="339"/>
        <v>0</v>
      </c>
      <c r="EZ418">
        <f t="shared" si="339"/>
        <v>0</v>
      </c>
      <c r="FA418">
        <f t="shared" si="339"/>
        <v>0</v>
      </c>
      <c r="FB418">
        <f t="shared" si="339"/>
        <v>0</v>
      </c>
      <c r="FC418">
        <f t="shared" si="337"/>
        <v>0</v>
      </c>
      <c r="FD418">
        <f t="shared" si="337"/>
        <v>0</v>
      </c>
      <c r="FE418">
        <f t="shared" si="337"/>
        <v>0</v>
      </c>
      <c r="FF418">
        <f t="shared" si="337"/>
        <v>0</v>
      </c>
      <c r="FG418">
        <f t="shared" si="337"/>
        <v>0</v>
      </c>
      <c r="FH418">
        <f t="shared" si="337"/>
        <v>0</v>
      </c>
      <c r="FI418">
        <f t="shared" si="337"/>
        <v>0</v>
      </c>
      <c r="FJ418">
        <f t="shared" si="337"/>
        <v>0</v>
      </c>
      <c r="FK418">
        <f t="shared" si="337"/>
        <v>0</v>
      </c>
      <c r="FL418">
        <f t="shared" si="337"/>
        <v>0</v>
      </c>
      <c r="FM418">
        <f t="shared" si="337"/>
        <v>0</v>
      </c>
      <c r="FN418">
        <f t="shared" si="337"/>
        <v>0</v>
      </c>
      <c r="FO418">
        <f t="shared" si="337"/>
        <v>0</v>
      </c>
      <c r="FP418">
        <f t="shared" si="337"/>
        <v>0</v>
      </c>
      <c r="FQ418">
        <f t="shared" si="337"/>
        <v>0</v>
      </c>
      <c r="FR418">
        <f t="shared" si="325"/>
        <v>0</v>
      </c>
      <c r="FS418">
        <f t="shared" si="325"/>
        <v>0</v>
      </c>
      <c r="FT418">
        <f t="shared" si="325"/>
        <v>0</v>
      </c>
      <c r="FU418">
        <f t="shared" si="331"/>
        <v>0</v>
      </c>
      <c r="FV418">
        <f t="shared" si="331"/>
        <v>0</v>
      </c>
      <c r="FW418">
        <f t="shared" si="331"/>
        <v>0</v>
      </c>
      <c r="FX418">
        <f t="shared" si="331"/>
        <v>0</v>
      </c>
      <c r="FY418">
        <f t="shared" si="331"/>
        <v>0</v>
      </c>
      <c r="FZ418">
        <f t="shared" si="331"/>
        <v>0</v>
      </c>
      <c r="GA418">
        <f t="shared" si="331"/>
        <v>0</v>
      </c>
      <c r="GB418">
        <f t="shared" si="331"/>
        <v>0</v>
      </c>
      <c r="GC418">
        <f t="shared" si="331"/>
        <v>0</v>
      </c>
      <c r="GD418">
        <f t="shared" si="331"/>
        <v>0</v>
      </c>
    </row>
    <row r="419" spans="1:186" x14ac:dyDescent="0.3">
      <c r="A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A419,0)</f>
        <v>0</v>
      </c>
      <c r="B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B419,0)</f>
        <v>0</v>
      </c>
      <c r="C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C419,0)</f>
        <v>0</v>
      </c>
      <c r="D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D419,0)</f>
        <v>0</v>
      </c>
      <c r="E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E419,0)</f>
        <v>0</v>
      </c>
      <c r="F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F419,0)</f>
        <v>0</v>
      </c>
      <c r="G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G419,0)</f>
        <v>0</v>
      </c>
      <c r="H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H419,0)</f>
        <v>0</v>
      </c>
      <c r="I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I419,0)</f>
        <v>0</v>
      </c>
      <c r="J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J419,0)</f>
        <v>0</v>
      </c>
      <c r="K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K419,0)</f>
        <v>0</v>
      </c>
      <c r="L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L419,0)</f>
        <v>0</v>
      </c>
      <c r="M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M419,0)</f>
        <v>0</v>
      </c>
      <c r="N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N419,0)</f>
        <v>0</v>
      </c>
      <c r="O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O419,0)</f>
        <v>0</v>
      </c>
      <c r="P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P419,0)</f>
        <v>0</v>
      </c>
      <c r="Q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Q419,0)</f>
        <v>0</v>
      </c>
      <c r="R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R419,0)</f>
        <v>0</v>
      </c>
      <c r="S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S419,0)</f>
        <v>0</v>
      </c>
      <c r="T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T419,0)</f>
        <v>0</v>
      </c>
      <c r="U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U419,0)</f>
        <v>0</v>
      </c>
      <c r="V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V419,0)</f>
        <v>0</v>
      </c>
      <c r="W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W419,0)</f>
        <v>0</v>
      </c>
      <c r="X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X419,0)</f>
        <v>0</v>
      </c>
      <c r="Y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Y419,0)</f>
        <v>0</v>
      </c>
      <c r="Z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Z419,0)</f>
        <v>0</v>
      </c>
      <c r="AA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AA419,0)</f>
        <v>0</v>
      </c>
      <c r="AB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AB419,0)</f>
        <v>0</v>
      </c>
      <c r="AC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AC419,0)</f>
        <v>0</v>
      </c>
      <c r="AD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AD419,0)</f>
        <v>0</v>
      </c>
      <c r="AE419" s="45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AE419,0)</f>
        <v>0</v>
      </c>
      <c r="AF419" s="84">
        <f>IF(OR('Данные, контроль'!$H419='Данные, контроль'!$AK$4,'Данные, контроль'!$H419='Данные, контроль'!$AP$4,'Данные, контроль'!$H419='Данные, контроль'!$AU$4,'Данные, контроль'!$H419='Данные, контроль'!$AZ$4),'Данные, контроль'!AF419,0)</f>
        <v>0</v>
      </c>
      <c r="AG419" s="40"/>
      <c r="AH419" s="40"/>
      <c r="AI419" s="40"/>
      <c r="AJ419" s="6">
        <f t="shared" si="334"/>
        <v>0</v>
      </c>
      <c r="AK419" s="6">
        <f t="shared" si="334"/>
        <v>0</v>
      </c>
      <c r="AL419" s="6">
        <f t="shared" si="334"/>
        <v>0</v>
      </c>
      <c r="AM419" s="6">
        <f t="shared" si="334"/>
        <v>0</v>
      </c>
      <c r="AN419" s="6">
        <f t="shared" si="334"/>
        <v>0</v>
      </c>
      <c r="AO419" s="6">
        <f t="shared" si="334"/>
        <v>0</v>
      </c>
      <c r="AP419" s="6">
        <f t="shared" si="334"/>
        <v>0</v>
      </c>
      <c r="AQ419" s="6">
        <f t="shared" si="334"/>
        <v>0</v>
      </c>
      <c r="AR419" s="6">
        <f t="shared" si="334"/>
        <v>0</v>
      </c>
      <c r="AS419" s="6">
        <f t="shared" si="334"/>
        <v>0</v>
      </c>
      <c r="AT419" s="6">
        <f t="shared" si="334"/>
        <v>0</v>
      </c>
      <c r="AU419" s="6">
        <f t="shared" si="334"/>
        <v>0</v>
      </c>
      <c r="AV419" s="6">
        <f t="shared" si="334"/>
        <v>0</v>
      </c>
      <c r="AW419" s="6">
        <f t="shared" si="334"/>
        <v>0</v>
      </c>
      <c r="AX419" s="6">
        <f t="shared" si="334"/>
        <v>0</v>
      </c>
      <c r="AY419" s="6">
        <f t="shared" si="334"/>
        <v>0</v>
      </c>
      <c r="AZ419" s="6">
        <f t="shared" si="332"/>
        <v>0</v>
      </c>
      <c r="BA419" s="6">
        <f t="shared" si="332"/>
        <v>0</v>
      </c>
      <c r="BB419" s="6">
        <f t="shared" si="332"/>
        <v>0</v>
      </c>
      <c r="BC419" s="6">
        <f t="shared" si="332"/>
        <v>0</v>
      </c>
      <c r="BD419" s="6">
        <f t="shared" si="332"/>
        <v>0</v>
      </c>
      <c r="BE419" s="6">
        <f t="shared" si="332"/>
        <v>0</v>
      </c>
      <c r="BF419" s="6">
        <f t="shared" si="332"/>
        <v>0</v>
      </c>
      <c r="BG419" s="6">
        <f t="shared" si="332"/>
        <v>0</v>
      </c>
      <c r="BH419" s="6">
        <f t="shared" si="332"/>
        <v>0</v>
      </c>
      <c r="BI419" s="6">
        <f t="shared" si="332"/>
        <v>0</v>
      </c>
      <c r="BJ419" s="6">
        <f t="shared" si="332"/>
        <v>0</v>
      </c>
      <c r="BK419" s="6">
        <f t="shared" si="332"/>
        <v>0</v>
      </c>
      <c r="BL419" s="6">
        <f t="shared" si="332"/>
        <v>0</v>
      </c>
      <c r="BM419" s="6">
        <f t="shared" si="332"/>
        <v>0</v>
      </c>
      <c r="BN419" s="6">
        <f t="shared" si="332"/>
        <v>0</v>
      </c>
      <c r="BO419" s="6">
        <f t="shared" si="338"/>
        <v>0</v>
      </c>
      <c r="BP419" s="6">
        <f t="shared" si="338"/>
        <v>0</v>
      </c>
      <c r="BQ419" s="6">
        <f t="shared" si="338"/>
        <v>0</v>
      </c>
      <c r="BR419" s="6">
        <f t="shared" si="338"/>
        <v>0</v>
      </c>
      <c r="BS419" s="6">
        <f t="shared" si="338"/>
        <v>0</v>
      </c>
      <c r="BT419" s="6">
        <f t="shared" si="338"/>
        <v>0</v>
      </c>
      <c r="BU419" s="6">
        <f t="shared" si="338"/>
        <v>0</v>
      </c>
      <c r="BV419" s="6">
        <f t="shared" si="338"/>
        <v>0</v>
      </c>
      <c r="BW419" s="6">
        <f t="shared" si="338"/>
        <v>0</v>
      </c>
      <c r="BX419" s="6">
        <f t="shared" si="338"/>
        <v>0</v>
      </c>
      <c r="BY419" s="6">
        <f t="shared" si="338"/>
        <v>0</v>
      </c>
      <c r="BZ419" s="6">
        <f t="shared" si="338"/>
        <v>0</v>
      </c>
      <c r="CA419" s="6">
        <f t="shared" si="338"/>
        <v>0</v>
      </c>
      <c r="CB419" s="6">
        <f t="shared" si="338"/>
        <v>0</v>
      </c>
      <c r="CC419" s="6">
        <f t="shared" si="338"/>
        <v>0</v>
      </c>
      <c r="CD419" s="6">
        <f t="shared" si="338"/>
        <v>0</v>
      </c>
      <c r="CE419" s="6">
        <f t="shared" si="336"/>
        <v>0</v>
      </c>
      <c r="CF419" s="6">
        <f t="shared" si="336"/>
        <v>0</v>
      </c>
      <c r="CG419" s="6">
        <f t="shared" si="336"/>
        <v>0</v>
      </c>
      <c r="CH419" s="6">
        <f t="shared" si="336"/>
        <v>0</v>
      </c>
      <c r="CI419" s="6">
        <f t="shared" si="336"/>
        <v>0</v>
      </c>
      <c r="CJ419" s="6">
        <f t="shared" si="336"/>
        <v>0</v>
      </c>
      <c r="CK419" s="6">
        <f t="shared" si="336"/>
        <v>0</v>
      </c>
      <c r="CL419" s="6">
        <f t="shared" si="336"/>
        <v>0</v>
      </c>
      <c r="CM419" s="6">
        <f t="shared" si="336"/>
        <v>0</v>
      </c>
      <c r="CN419" s="6">
        <f t="shared" si="336"/>
        <v>0</v>
      </c>
      <c r="CO419" s="6">
        <f t="shared" si="336"/>
        <v>0</v>
      </c>
      <c r="CP419" s="6">
        <f t="shared" si="336"/>
        <v>0</v>
      </c>
      <c r="CQ419" s="6">
        <f t="shared" si="336"/>
        <v>0</v>
      </c>
      <c r="CR419" s="6">
        <f t="shared" si="336"/>
        <v>0</v>
      </c>
      <c r="CS419" s="6">
        <f t="shared" si="336"/>
        <v>0</v>
      </c>
      <c r="CT419" s="6">
        <f t="shared" si="324"/>
        <v>0</v>
      </c>
      <c r="CU419" s="6">
        <f t="shared" si="324"/>
        <v>0</v>
      </c>
      <c r="CV419" s="6">
        <f t="shared" si="324"/>
        <v>0</v>
      </c>
      <c r="CW419" s="6">
        <f t="shared" si="329"/>
        <v>0</v>
      </c>
      <c r="CX419" s="6">
        <f t="shared" si="329"/>
        <v>0</v>
      </c>
      <c r="CY419" s="6">
        <f t="shared" si="329"/>
        <v>0</v>
      </c>
      <c r="CZ419" s="6">
        <f t="shared" si="329"/>
        <v>0</v>
      </c>
      <c r="DA419" s="6">
        <f t="shared" si="329"/>
        <v>0</v>
      </c>
      <c r="DB419" s="6">
        <f t="shared" si="329"/>
        <v>0</v>
      </c>
      <c r="DC419" s="6">
        <f t="shared" si="329"/>
        <v>0</v>
      </c>
      <c r="DD419" s="6">
        <f t="shared" si="329"/>
        <v>0</v>
      </c>
      <c r="DE419" s="6">
        <f t="shared" si="329"/>
        <v>0</v>
      </c>
      <c r="DF419" s="6">
        <f t="shared" si="329"/>
        <v>0</v>
      </c>
      <c r="DH419">
        <f t="shared" si="335"/>
        <v>0</v>
      </c>
      <c r="DI419">
        <f t="shared" si="335"/>
        <v>0</v>
      </c>
      <c r="DJ419">
        <f t="shared" si="335"/>
        <v>0</v>
      </c>
      <c r="DK419">
        <f t="shared" si="335"/>
        <v>0</v>
      </c>
      <c r="DL419">
        <f t="shared" si="335"/>
        <v>0</v>
      </c>
      <c r="DM419">
        <f t="shared" si="335"/>
        <v>0</v>
      </c>
      <c r="DN419">
        <f t="shared" si="335"/>
        <v>0</v>
      </c>
      <c r="DO419">
        <f t="shared" si="335"/>
        <v>0</v>
      </c>
      <c r="DP419">
        <f t="shared" si="335"/>
        <v>0</v>
      </c>
      <c r="DQ419">
        <f t="shared" si="335"/>
        <v>0</v>
      </c>
      <c r="DR419">
        <f t="shared" si="335"/>
        <v>0</v>
      </c>
      <c r="DS419">
        <f t="shared" si="335"/>
        <v>0</v>
      </c>
      <c r="DT419">
        <f t="shared" si="335"/>
        <v>0</v>
      </c>
      <c r="DU419">
        <f t="shared" si="335"/>
        <v>0</v>
      </c>
      <c r="DV419">
        <f t="shared" si="335"/>
        <v>0</v>
      </c>
      <c r="DW419">
        <f t="shared" si="335"/>
        <v>0</v>
      </c>
      <c r="DX419">
        <f t="shared" si="333"/>
        <v>0</v>
      </c>
      <c r="DY419">
        <f t="shared" si="333"/>
        <v>0</v>
      </c>
      <c r="DZ419">
        <f t="shared" si="333"/>
        <v>0</v>
      </c>
      <c r="EA419">
        <f t="shared" si="333"/>
        <v>0</v>
      </c>
      <c r="EB419">
        <f t="shared" si="333"/>
        <v>0</v>
      </c>
      <c r="EC419">
        <f t="shared" si="333"/>
        <v>0</v>
      </c>
      <c r="ED419">
        <f t="shared" si="333"/>
        <v>0</v>
      </c>
      <c r="EE419">
        <f t="shared" si="333"/>
        <v>0</v>
      </c>
      <c r="EF419">
        <f t="shared" si="333"/>
        <v>0</v>
      </c>
      <c r="EG419">
        <f t="shared" si="333"/>
        <v>0</v>
      </c>
      <c r="EH419">
        <f t="shared" si="333"/>
        <v>0</v>
      </c>
      <c r="EI419">
        <f t="shared" si="333"/>
        <v>0</v>
      </c>
      <c r="EJ419">
        <f t="shared" si="333"/>
        <v>0</v>
      </c>
      <c r="EK419">
        <f t="shared" si="333"/>
        <v>0</v>
      </c>
      <c r="EL419">
        <f t="shared" si="333"/>
        <v>0</v>
      </c>
      <c r="EM419">
        <f t="shared" si="339"/>
        <v>0</v>
      </c>
      <c r="EN419">
        <f t="shared" si="339"/>
        <v>0</v>
      </c>
      <c r="EO419">
        <f t="shared" si="339"/>
        <v>0</v>
      </c>
      <c r="EP419">
        <f t="shared" si="339"/>
        <v>0</v>
      </c>
      <c r="EQ419">
        <f t="shared" si="339"/>
        <v>0</v>
      </c>
      <c r="ER419">
        <f t="shared" si="339"/>
        <v>0</v>
      </c>
      <c r="ES419">
        <f t="shared" si="339"/>
        <v>0</v>
      </c>
      <c r="ET419">
        <f t="shared" si="339"/>
        <v>0</v>
      </c>
      <c r="EU419">
        <f t="shared" si="339"/>
        <v>0</v>
      </c>
      <c r="EV419">
        <f t="shared" si="339"/>
        <v>0</v>
      </c>
      <c r="EW419">
        <f t="shared" si="339"/>
        <v>0</v>
      </c>
      <c r="EX419">
        <f t="shared" si="339"/>
        <v>0</v>
      </c>
      <c r="EY419">
        <f t="shared" si="339"/>
        <v>0</v>
      </c>
      <c r="EZ419">
        <f t="shared" si="339"/>
        <v>0</v>
      </c>
      <c r="FA419">
        <f t="shared" si="339"/>
        <v>0</v>
      </c>
      <c r="FB419">
        <f t="shared" si="339"/>
        <v>0</v>
      </c>
      <c r="FC419">
        <f t="shared" si="337"/>
        <v>0</v>
      </c>
      <c r="FD419">
        <f t="shared" si="337"/>
        <v>0</v>
      </c>
      <c r="FE419">
        <f t="shared" si="337"/>
        <v>0</v>
      </c>
      <c r="FF419">
        <f t="shared" si="337"/>
        <v>0</v>
      </c>
      <c r="FG419">
        <f t="shared" si="337"/>
        <v>0</v>
      </c>
      <c r="FH419">
        <f t="shared" si="337"/>
        <v>0</v>
      </c>
      <c r="FI419">
        <f t="shared" si="337"/>
        <v>0</v>
      </c>
      <c r="FJ419">
        <f t="shared" si="337"/>
        <v>0</v>
      </c>
      <c r="FK419">
        <f t="shared" si="337"/>
        <v>0</v>
      </c>
      <c r="FL419">
        <f t="shared" si="337"/>
        <v>0</v>
      </c>
      <c r="FM419">
        <f t="shared" si="337"/>
        <v>0</v>
      </c>
      <c r="FN419">
        <f t="shared" si="337"/>
        <v>0</v>
      </c>
      <c r="FO419">
        <f t="shared" si="337"/>
        <v>0</v>
      </c>
      <c r="FP419">
        <f t="shared" si="337"/>
        <v>0</v>
      </c>
      <c r="FQ419">
        <f t="shared" si="337"/>
        <v>0</v>
      </c>
      <c r="FR419">
        <f t="shared" si="325"/>
        <v>0</v>
      </c>
      <c r="FS419">
        <f t="shared" si="325"/>
        <v>0</v>
      </c>
      <c r="FT419">
        <f t="shared" si="325"/>
        <v>0</v>
      </c>
      <c r="FU419">
        <f t="shared" si="331"/>
        <v>0</v>
      </c>
      <c r="FV419">
        <f t="shared" si="331"/>
        <v>0</v>
      </c>
      <c r="FW419">
        <f t="shared" si="331"/>
        <v>0</v>
      </c>
      <c r="FX419">
        <f t="shared" si="331"/>
        <v>0</v>
      </c>
      <c r="FY419">
        <f t="shared" si="331"/>
        <v>0</v>
      </c>
      <c r="FZ419">
        <f t="shared" si="331"/>
        <v>0</v>
      </c>
      <c r="GA419">
        <f t="shared" si="331"/>
        <v>0</v>
      </c>
      <c r="GB419">
        <f t="shared" si="331"/>
        <v>0</v>
      </c>
      <c r="GC419">
        <f t="shared" si="331"/>
        <v>0</v>
      </c>
      <c r="GD419">
        <f t="shared" si="331"/>
        <v>0</v>
      </c>
    </row>
    <row r="420" spans="1:186" x14ac:dyDescent="0.3">
      <c r="A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A420,0)</f>
        <v>0</v>
      </c>
      <c r="B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B420,0)</f>
        <v>0</v>
      </c>
      <c r="C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C420,0)</f>
        <v>0</v>
      </c>
      <c r="D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D420,0)</f>
        <v>0</v>
      </c>
      <c r="E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E420,0)</f>
        <v>0</v>
      </c>
      <c r="F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F420,0)</f>
        <v>0</v>
      </c>
      <c r="G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G420,0)</f>
        <v>0</v>
      </c>
      <c r="H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H420,0)</f>
        <v>0</v>
      </c>
      <c r="I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I420,0)</f>
        <v>0</v>
      </c>
      <c r="J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J420,0)</f>
        <v>0</v>
      </c>
      <c r="K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K420,0)</f>
        <v>0</v>
      </c>
      <c r="L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L420,0)</f>
        <v>0</v>
      </c>
      <c r="M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M420,0)</f>
        <v>0</v>
      </c>
      <c r="N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N420,0)</f>
        <v>0</v>
      </c>
      <c r="O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O420,0)</f>
        <v>0</v>
      </c>
      <c r="P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P420,0)</f>
        <v>0</v>
      </c>
      <c r="Q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Q420,0)</f>
        <v>0</v>
      </c>
      <c r="R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R420,0)</f>
        <v>0</v>
      </c>
      <c r="S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S420,0)</f>
        <v>0</v>
      </c>
      <c r="T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T420,0)</f>
        <v>0</v>
      </c>
      <c r="U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U420,0)</f>
        <v>0</v>
      </c>
      <c r="V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V420,0)</f>
        <v>0</v>
      </c>
      <c r="W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W420,0)</f>
        <v>0</v>
      </c>
      <c r="X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X420,0)</f>
        <v>0</v>
      </c>
      <c r="Y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Y420,0)</f>
        <v>0</v>
      </c>
      <c r="Z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Z420,0)</f>
        <v>0</v>
      </c>
      <c r="AA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AA420,0)</f>
        <v>0</v>
      </c>
      <c r="AB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AB420,0)</f>
        <v>0</v>
      </c>
      <c r="AC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AC420,0)</f>
        <v>0</v>
      </c>
      <c r="AD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AD420,0)</f>
        <v>0</v>
      </c>
      <c r="AE420" s="45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AE420,0)</f>
        <v>0</v>
      </c>
      <c r="AF420" s="84">
        <f>IF(OR('Данные, контроль'!$H420='Данные, контроль'!$AK$4,'Данные, контроль'!$H420='Данные, контроль'!$AP$4,'Данные, контроль'!$H420='Данные, контроль'!$AU$4,'Данные, контроль'!$H420='Данные, контроль'!$AZ$4),'Данные, контроль'!AF420,0)</f>
        <v>0</v>
      </c>
      <c r="AG420" s="40"/>
      <c r="AH420" s="40"/>
      <c r="AI420" s="40"/>
      <c r="AJ420" s="6">
        <f t="shared" si="334"/>
        <v>0</v>
      </c>
      <c r="AK420" s="6">
        <f t="shared" si="334"/>
        <v>0</v>
      </c>
      <c r="AL420" s="6">
        <f t="shared" si="334"/>
        <v>0</v>
      </c>
      <c r="AM420" s="6">
        <f t="shared" si="334"/>
        <v>0</v>
      </c>
      <c r="AN420" s="6">
        <f t="shared" si="334"/>
        <v>0</v>
      </c>
      <c r="AO420" s="6">
        <f t="shared" si="334"/>
        <v>0</v>
      </c>
      <c r="AP420" s="6">
        <f t="shared" si="334"/>
        <v>0</v>
      </c>
      <c r="AQ420" s="6">
        <f t="shared" si="334"/>
        <v>0</v>
      </c>
      <c r="AR420" s="6">
        <f t="shared" si="334"/>
        <v>0</v>
      </c>
      <c r="AS420" s="6">
        <f t="shared" si="334"/>
        <v>0</v>
      </c>
      <c r="AT420" s="6">
        <f t="shared" si="334"/>
        <v>0</v>
      </c>
      <c r="AU420" s="6">
        <f t="shared" si="334"/>
        <v>0</v>
      </c>
      <c r="AV420" s="6">
        <f t="shared" si="334"/>
        <v>0</v>
      </c>
      <c r="AW420" s="6">
        <f t="shared" si="334"/>
        <v>0</v>
      </c>
      <c r="AX420" s="6">
        <f t="shared" si="334"/>
        <v>0</v>
      </c>
      <c r="AY420" s="6">
        <f t="shared" si="334"/>
        <v>0</v>
      </c>
      <c r="AZ420" s="6">
        <f t="shared" si="332"/>
        <v>0</v>
      </c>
      <c r="BA420" s="6">
        <f t="shared" si="332"/>
        <v>0</v>
      </c>
      <c r="BB420" s="6">
        <f t="shared" si="332"/>
        <v>0</v>
      </c>
      <c r="BC420" s="6">
        <f t="shared" si="332"/>
        <v>0</v>
      </c>
      <c r="BD420" s="6">
        <f t="shared" si="332"/>
        <v>0</v>
      </c>
      <c r="BE420" s="6">
        <f t="shared" si="332"/>
        <v>0</v>
      </c>
      <c r="BF420" s="6">
        <f t="shared" si="332"/>
        <v>0</v>
      </c>
      <c r="BG420" s="6">
        <f t="shared" si="332"/>
        <v>0</v>
      </c>
      <c r="BH420" s="6">
        <f t="shared" si="332"/>
        <v>0</v>
      </c>
      <c r="BI420" s="6">
        <f t="shared" si="332"/>
        <v>0</v>
      </c>
      <c r="BJ420" s="6">
        <f t="shared" si="332"/>
        <v>0</v>
      </c>
      <c r="BK420" s="6">
        <f t="shared" si="332"/>
        <v>0</v>
      </c>
      <c r="BL420" s="6">
        <f t="shared" si="332"/>
        <v>0</v>
      </c>
      <c r="BM420" s="6">
        <f t="shared" si="332"/>
        <v>0</v>
      </c>
      <c r="BN420" s="6">
        <f t="shared" si="332"/>
        <v>0</v>
      </c>
      <c r="BO420" s="6">
        <f t="shared" si="338"/>
        <v>0</v>
      </c>
      <c r="BP420" s="6">
        <f t="shared" si="338"/>
        <v>0</v>
      </c>
      <c r="BQ420" s="6">
        <f t="shared" si="338"/>
        <v>0</v>
      </c>
      <c r="BR420" s="6">
        <f t="shared" si="338"/>
        <v>0</v>
      </c>
      <c r="BS420" s="6">
        <f t="shared" si="338"/>
        <v>0</v>
      </c>
      <c r="BT420" s="6">
        <f t="shared" si="338"/>
        <v>0</v>
      </c>
      <c r="BU420" s="6">
        <f t="shared" si="338"/>
        <v>0</v>
      </c>
      <c r="BV420" s="6">
        <f t="shared" si="338"/>
        <v>0</v>
      </c>
      <c r="BW420" s="6">
        <f t="shared" si="338"/>
        <v>0</v>
      </c>
      <c r="BX420" s="6">
        <f t="shared" si="338"/>
        <v>0</v>
      </c>
      <c r="BY420" s="6">
        <f t="shared" si="338"/>
        <v>0</v>
      </c>
      <c r="BZ420" s="6">
        <f t="shared" si="338"/>
        <v>0</v>
      </c>
      <c r="CA420" s="6">
        <f t="shared" si="338"/>
        <v>0</v>
      </c>
      <c r="CB420" s="6">
        <f t="shared" si="338"/>
        <v>0</v>
      </c>
      <c r="CC420" s="6">
        <f t="shared" si="338"/>
        <v>0</v>
      </c>
      <c r="CD420" s="6">
        <f t="shared" si="338"/>
        <v>0</v>
      </c>
      <c r="CE420" s="6">
        <f t="shared" si="336"/>
        <v>0</v>
      </c>
      <c r="CF420" s="6">
        <f t="shared" si="336"/>
        <v>0</v>
      </c>
      <c r="CG420" s="6">
        <f t="shared" si="336"/>
        <v>0</v>
      </c>
      <c r="CH420" s="6">
        <f t="shared" si="336"/>
        <v>0</v>
      </c>
      <c r="CI420" s="6">
        <f t="shared" si="336"/>
        <v>0</v>
      </c>
      <c r="CJ420" s="6">
        <f t="shared" si="336"/>
        <v>0</v>
      </c>
      <c r="CK420" s="6">
        <f t="shared" si="336"/>
        <v>0</v>
      </c>
      <c r="CL420" s="6">
        <f t="shared" si="336"/>
        <v>0</v>
      </c>
      <c r="CM420" s="6">
        <f t="shared" si="336"/>
        <v>0</v>
      </c>
      <c r="CN420" s="6">
        <f t="shared" si="336"/>
        <v>0</v>
      </c>
      <c r="CO420" s="6">
        <f t="shared" si="336"/>
        <v>0</v>
      </c>
      <c r="CP420" s="6">
        <f t="shared" si="336"/>
        <v>0</v>
      </c>
      <c r="CQ420" s="6">
        <f t="shared" si="336"/>
        <v>0</v>
      </c>
      <c r="CR420" s="6">
        <f t="shared" si="336"/>
        <v>0</v>
      </c>
      <c r="CS420" s="6">
        <f t="shared" si="336"/>
        <v>0</v>
      </c>
      <c r="CT420" s="6">
        <f t="shared" si="324"/>
        <v>0</v>
      </c>
      <c r="CU420" s="6">
        <f t="shared" si="324"/>
        <v>0</v>
      </c>
      <c r="CV420" s="6">
        <f t="shared" si="324"/>
        <v>0</v>
      </c>
      <c r="CW420" s="6">
        <f t="shared" si="329"/>
        <v>0</v>
      </c>
      <c r="CX420" s="6">
        <f t="shared" si="329"/>
        <v>0</v>
      </c>
      <c r="CY420" s="6">
        <f t="shared" si="329"/>
        <v>0</v>
      </c>
      <c r="CZ420" s="6">
        <f t="shared" si="329"/>
        <v>0</v>
      </c>
      <c r="DA420" s="6">
        <f t="shared" si="329"/>
        <v>0</v>
      </c>
      <c r="DB420" s="6">
        <f t="shared" si="329"/>
        <v>0</v>
      </c>
      <c r="DC420" s="6">
        <f t="shared" si="329"/>
        <v>0</v>
      </c>
      <c r="DD420" s="6">
        <f t="shared" si="329"/>
        <v>0</v>
      </c>
      <c r="DE420" s="6">
        <f t="shared" si="329"/>
        <v>0</v>
      </c>
      <c r="DF420" s="6">
        <f t="shared" si="329"/>
        <v>0</v>
      </c>
      <c r="DH420">
        <f t="shared" si="335"/>
        <v>0</v>
      </c>
      <c r="DI420">
        <f t="shared" si="335"/>
        <v>0</v>
      </c>
      <c r="DJ420">
        <f t="shared" si="335"/>
        <v>0</v>
      </c>
      <c r="DK420">
        <f t="shared" si="335"/>
        <v>0</v>
      </c>
      <c r="DL420">
        <f t="shared" si="335"/>
        <v>0</v>
      </c>
      <c r="DM420">
        <f t="shared" si="335"/>
        <v>0</v>
      </c>
      <c r="DN420">
        <f t="shared" si="335"/>
        <v>0</v>
      </c>
      <c r="DO420">
        <f t="shared" si="335"/>
        <v>0</v>
      </c>
      <c r="DP420">
        <f t="shared" si="335"/>
        <v>0</v>
      </c>
      <c r="DQ420">
        <f t="shared" si="335"/>
        <v>0</v>
      </c>
      <c r="DR420">
        <f t="shared" si="335"/>
        <v>0</v>
      </c>
      <c r="DS420">
        <f t="shared" si="335"/>
        <v>0</v>
      </c>
      <c r="DT420">
        <f t="shared" si="335"/>
        <v>0</v>
      </c>
      <c r="DU420">
        <f t="shared" si="335"/>
        <v>0</v>
      </c>
      <c r="DV420">
        <f t="shared" si="335"/>
        <v>0</v>
      </c>
      <c r="DW420">
        <f t="shared" si="335"/>
        <v>0</v>
      </c>
      <c r="DX420">
        <f t="shared" si="333"/>
        <v>0</v>
      </c>
      <c r="DY420">
        <f t="shared" si="333"/>
        <v>0</v>
      </c>
      <c r="DZ420">
        <f t="shared" si="333"/>
        <v>0</v>
      </c>
      <c r="EA420">
        <f t="shared" si="333"/>
        <v>0</v>
      </c>
      <c r="EB420">
        <f t="shared" si="333"/>
        <v>0</v>
      </c>
      <c r="EC420">
        <f t="shared" si="333"/>
        <v>0</v>
      </c>
      <c r="ED420">
        <f t="shared" si="333"/>
        <v>0</v>
      </c>
      <c r="EE420">
        <f t="shared" si="333"/>
        <v>0</v>
      </c>
      <c r="EF420">
        <f t="shared" si="333"/>
        <v>0</v>
      </c>
      <c r="EG420">
        <f t="shared" si="333"/>
        <v>0</v>
      </c>
      <c r="EH420">
        <f t="shared" si="333"/>
        <v>0</v>
      </c>
      <c r="EI420">
        <f t="shared" si="333"/>
        <v>0</v>
      </c>
      <c r="EJ420">
        <f t="shared" si="333"/>
        <v>0</v>
      </c>
      <c r="EK420">
        <f t="shared" si="333"/>
        <v>0</v>
      </c>
      <c r="EL420">
        <f t="shared" si="333"/>
        <v>0</v>
      </c>
      <c r="EM420">
        <f t="shared" si="339"/>
        <v>0</v>
      </c>
      <c r="EN420">
        <f t="shared" si="339"/>
        <v>0</v>
      </c>
      <c r="EO420">
        <f t="shared" si="339"/>
        <v>0</v>
      </c>
      <c r="EP420">
        <f t="shared" si="339"/>
        <v>0</v>
      </c>
      <c r="EQ420">
        <f t="shared" si="339"/>
        <v>0</v>
      </c>
      <c r="ER420">
        <f t="shared" si="339"/>
        <v>0</v>
      </c>
      <c r="ES420">
        <f t="shared" si="339"/>
        <v>0</v>
      </c>
      <c r="ET420">
        <f t="shared" si="339"/>
        <v>0</v>
      </c>
      <c r="EU420">
        <f t="shared" si="339"/>
        <v>0</v>
      </c>
      <c r="EV420">
        <f t="shared" si="339"/>
        <v>0</v>
      </c>
      <c r="EW420">
        <f t="shared" si="339"/>
        <v>0</v>
      </c>
      <c r="EX420">
        <f t="shared" si="339"/>
        <v>0</v>
      </c>
      <c r="EY420">
        <f t="shared" si="339"/>
        <v>0</v>
      </c>
      <c r="EZ420">
        <f t="shared" si="339"/>
        <v>0</v>
      </c>
      <c r="FA420">
        <f t="shared" si="339"/>
        <v>0</v>
      </c>
      <c r="FB420">
        <f t="shared" si="339"/>
        <v>0</v>
      </c>
      <c r="FC420">
        <f t="shared" si="337"/>
        <v>0</v>
      </c>
      <c r="FD420">
        <f t="shared" si="337"/>
        <v>0</v>
      </c>
      <c r="FE420">
        <f t="shared" si="337"/>
        <v>0</v>
      </c>
      <c r="FF420">
        <f t="shared" si="337"/>
        <v>0</v>
      </c>
      <c r="FG420">
        <f t="shared" si="337"/>
        <v>0</v>
      </c>
      <c r="FH420">
        <f t="shared" si="337"/>
        <v>0</v>
      </c>
      <c r="FI420">
        <f t="shared" si="337"/>
        <v>0</v>
      </c>
      <c r="FJ420">
        <f t="shared" si="337"/>
        <v>0</v>
      </c>
      <c r="FK420">
        <f t="shared" si="337"/>
        <v>0</v>
      </c>
      <c r="FL420">
        <f t="shared" si="337"/>
        <v>0</v>
      </c>
      <c r="FM420">
        <f t="shared" si="337"/>
        <v>0</v>
      </c>
      <c r="FN420">
        <f t="shared" si="337"/>
        <v>0</v>
      </c>
      <c r="FO420">
        <f t="shared" si="337"/>
        <v>0</v>
      </c>
      <c r="FP420">
        <f t="shared" si="337"/>
        <v>0</v>
      </c>
      <c r="FQ420">
        <f t="shared" si="337"/>
        <v>0</v>
      </c>
      <c r="FR420">
        <f t="shared" si="325"/>
        <v>0</v>
      </c>
      <c r="FS420">
        <f t="shared" si="325"/>
        <v>0</v>
      </c>
      <c r="FT420">
        <f t="shared" si="325"/>
        <v>0</v>
      </c>
      <c r="FU420">
        <f t="shared" si="331"/>
        <v>0</v>
      </c>
      <c r="FV420">
        <f t="shared" si="331"/>
        <v>0</v>
      </c>
      <c r="FW420">
        <f t="shared" si="331"/>
        <v>0</v>
      </c>
      <c r="FX420">
        <f t="shared" si="331"/>
        <v>0</v>
      </c>
      <c r="FY420">
        <f t="shared" si="331"/>
        <v>0</v>
      </c>
      <c r="FZ420">
        <f t="shared" si="331"/>
        <v>0</v>
      </c>
      <c r="GA420">
        <f t="shared" si="331"/>
        <v>0</v>
      </c>
      <c r="GB420">
        <f t="shared" si="331"/>
        <v>0</v>
      </c>
      <c r="GC420">
        <f t="shared" si="331"/>
        <v>0</v>
      </c>
      <c r="GD420">
        <f t="shared" si="331"/>
        <v>0</v>
      </c>
    </row>
    <row r="421" spans="1:186" x14ac:dyDescent="0.3">
      <c r="A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A421,0)</f>
        <v>0</v>
      </c>
      <c r="B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B421,0)</f>
        <v>0</v>
      </c>
      <c r="C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C421,0)</f>
        <v>0</v>
      </c>
      <c r="D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D421,0)</f>
        <v>0</v>
      </c>
      <c r="E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E421,0)</f>
        <v>0</v>
      </c>
      <c r="F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F421,0)</f>
        <v>0</v>
      </c>
      <c r="G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G421,0)</f>
        <v>0</v>
      </c>
      <c r="H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H421,0)</f>
        <v>0</v>
      </c>
      <c r="I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I421,0)</f>
        <v>0</v>
      </c>
      <c r="J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J421,0)</f>
        <v>0</v>
      </c>
      <c r="K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K421,0)</f>
        <v>0</v>
      </c>
      <c r="L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L421,0)</f>
        <v>0</v>
      </c>
      <c r="M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M421,0)</f>
        <v>0</v>
      </c>
      <c r="N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N421,0)</f>
        <v>0</v>
      </c>
      <c r="O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O421,0)</f>
        <v>0</v>
      </c>
      <c r="P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P421,0)</f>
        <v>0</v>
      </c>
      <c r="Q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Q421,0)</f>
        <v>0</v>
      </c>
      <c r="R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R421,0)</f>
        <v>0</v>
      </c>
      <c r="S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S421,0)</f>
        <v>0</v>
      </c>
      <c r="T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T421,0)</f>
        <v>0</v>
      </c>
      <c r="U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U421,0)</f>
        <v>0</v>
      </c>
      <c r="V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V421,0)</f>
        <v>0</v>
      </c>
      <c r="W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W421,0)</f>
        <v>0</v>
      </c>
      <c r="X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X421,0)</f>
        <v>0</v>
      </c>
      <c r="Y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Y421,0)</f>
        <v>0</v>
      </c>
      <c r="Z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Z421,0)</f>
        <v>0</v>
      </c>
      <c r="AA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AA421,0)</f>
        <v>0</v>
      </c>
      <c r="AB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AB421,0)</f>
        <v>0</v>
      </c>
      <c r="AC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AC421,0)</f>
        <v>0</v>
      </c>
      <c r="AD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AD421,0)</f>
        <v>0</v>
      </c>
      <c r="AE421" s="45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AE421,0)</f>
        <v>0</v>
      </c>
      <c r="AF421" s="84">
        <f>IF(OR('Данные, контроль'!$H421='Данные, контроль'!$AK$4,'Данные, контроль'!$H421='Данные, контроль'!$AP$4,'Данные, контроль'!$H421='Данные, контроль'!$AU$4,'Данные, контроль'!$H421='Данные, контроль'!$AZ$4),'Данные, контроль'!AF421,0)</f>
        <v>0</v>
      </c>
      <c r="AG421" s="40"/>
      <c r="AH421" s="40"/>
      <c r="AI421" s="40"/>
      <c r="AJ421" s="6">
        <f t="shared" si="334"/>
        <v>0</v>
      </c>
      <c r="AK421" s="6">
        <f t="shared" si="334"/>
        <v>0</v>
      </c>
      <c r="AL421" s="6">
        <f t="shared" si="334"/>
        <v>0</v>
      </c>
      <c r="AM421" s="6">
        <f t="shared" si="334"/>
        <v>0</v>
      </c>
      <c r="AN421" s="6">
        <f t="shared" si="334"/>
        <v>0</v>
      </c>
      <c r="AO421" s="6">
        <f t="shared" si="334"/>
        <v>0</v>
      </c>
      <c r="AP421" s="6">
        <f t="shared" si="334"/>
        <v>0</v>
      </c>
      <c r="AQ421" s="6">
        <f t="shared" si="334"/>
        <v>0</v>
      </c>
      <c r="AR421" s="6">
        <f t="shared" si="334"/>
        <v>0</v>
      </c>
      <c r="AS421" s="6">
        <f t="shared" si="334"/>
        <v>0</v>
      </c>
      <c r="AT421" s="6">
        <f t="shared" si="334"/>
        <v>0</v>
      </c>
      <c r="AU421" s="6">
        <f t="shared" si="334"/>
        <v>0</v>
      </c>
      <c r="AV421" s="6">
        <f t="shared" si="334"/>
        <v>0</v>
      </c>
      <c r="AW421" s="6">
        <f t="shared" si="334"/>
        <v>0</v>
      </c>
      <c r="AX421" s="6">
        <f t="shared" si="334"/>
        <v>0</v>
      </c>
      <c r="AY421" s="6">
        <f t="shared" si="334"/>
        <v>0</v>
      </c>
      <c r="AZ421" s="6">
        <f t="shared" si="332"/>
        <v>0</v>
      </c>
      <c r="BA421" s="6">
        <f t="shared" si="332"/>
        <v>0</v>
      </c>
      <c r="BB421" s="6">
        <f t="shared" si="332"/>
        <v>0</v>
      </c>
      <c r="BC421" s="6">
        <f t="shared" si="332"/>
        <v>0</v>
      </c>
      <c r="BD421" s="6">
        <f t="shared" si="332"/>
        <v>0</v>
      </c>
      <c r="BE421" s="6">
        <f t="shared" si="332"/>
        <v>0</v>
      </c>
      <c r="BF421" s="6">
        <f t="shared" si="332"/>
        <v>0</v>
      </c>
      <c r="BG421" s="6">
        <f t="shared" si="332"/>
        <v>0</v>
      </c>
      <c r="BH421" s="6">
        <f t="shared" si="332"/>
        <v>0</v>
      </c>
      <c r="BI421" s="6">
        <f t="shared" si="332"/>
        <v>0</v>
      </c>
      <c r="BJ421" s="6">
        <f t="shared" si="332"/>
        <v>0</v>
      </c>
      <c r="BK421" s="6">
        <f t="shared" si="332"/>
        <v>0</v>
      </c>
      <c r="BL421" s="6">
        <f t="shared" si="332"/>
        <v>0</v>
      </c>
      <c r="BM421" s="6">
        <f t="shared" si="332"/>
        <v>0</v>
      </c>
      <c r="BN421" s="6">
        <f t="shared" si="332"/>
        <v>0</v>
      </c>
      <c r="BO421" s="6">
        <f t="shared" si="338"/>
        <v>0</v>
      </c>
      <c r="BP421" s="6">
        <f t="shared" si="338"/>
        <v>0</v>
      </c>
      <c r="BQ421" s="6">
        <f t="shared" si="338"/>
        <v>0</v>
      </c>
      <c r="BR421" s="6">
        <f t="shared" si="338"/>
        <v>0</v>
      </c>
      <c r="BS421" s="6">
        <f t="shared" si="338"/>
        <v>0</v>
      </c>
      <c r="BT421" s="6">
        <f t="shared" si="338"/>
        <v>0</v>
      </c>
      <c r="BU421" s="6">
        <f t="shared" si="338"/>
        <v>0</v>
      </c>
      <c r="BV421" s="6">
        <f t="shared" si="338"/>
        <v>0</v>
      </c>
      <c r="BW421" s="6">
        <f t="shared" si="338"/>
        <v>0</v>
      </c>
      <c r="BX421" s="6">
        <f t="shared" si="338"/>
        <v>0</v>
      </c>
      <c r="BY421" s="6">
        <f t="shared" si="338"/>
        <v>0</v>
      </c>
      <c r="BZ421" s="6">
        <f t="shared" si="338"/>
        <v>0</v>
      </c>
      <c r="CA421" s="6">
        <f t="shared" si="338"/>
        <v>0</v>
      </c>
      <c r="CB421" s="6">
        <f t="shared" si="338"/>
        <v>0</v>
      </c>
      <c r="CC421" s="6">
        <f t="shared" si="338"/>
        <v>0</v>
      </c>
      <c r="CD421" s="6">
        <f t="shared" si="338"/>
        <v>0</v>
      </c>
      <c r="CE421" s="6">
        <f t="shared" si="336"/>
        <v>0</v>
      </c>
      <c r="CF421" s="6">
        <f t="shared" si="336"/>
        <v>0</v>
      </c>
      <c r="CG421" s="6">
        <f t="shared" si="336"/>
        <v>0</v>
      </c>
      <c r="CH421" s="6">
        <f t="shared" si="336"/>
        <v>0</v>
      </c>
      <c r="CI421" s="6">
        <f t="shared" si="336"/>
        <v>0</v>
      </c>
      <c r="CJ421" s="6">
        <f t="shared" si="336"/>
        <v>0</v>
      </c>
      <c r="CK421" s="6">
        <f t="shared" si="336"/>
        <v>0</v>
      </c>
      <c r="CL421" s="6">
        <f t="shared" si="336"/>
        <v>0</v>
      </c>
      <c r="CM421" s="6">
        <f t="shared" si="336"/>
        <v>0</v>
      </c>
      <c r="CN421" s="6">
        <f t="shared" si="336"/>
        <v>0</v>
      </c>
      <c r="CO421" s="6">
        <f t="shared" si="336"/>
        <v>0</v>
      </c>
      <c r="CP421" s="6">
        <f t="shared" si="336"/>
        <v>0</v>
      </c>
      <c r="CQ421" s="6">
        <f t="shared" si="336"/>
        <v>0</v>
      </c>
      <c r="CR421" s="6">
        <f t="shared" si="336"/>
        <v>0</v>
      </c>
      <c r="CS421" s="6">
        <f t="shared" si="336"/>
        <v>0</v>
      </c>
      <c r="CT421" s="6">
        <f t="shared" si="324"/>
        <v>0</v>
      </c>
      <c r="CU421" s="6">
        <f t="shared" si="324"/>
        <v>0</v>
      </c>
      <c r="CV421" s="6">
        <f t="shared" si="324"/>
        <v>0</v>
      </c>
      <c r="CW421" s="6">
        <f t="shared" si="329"/>
        <v>0</v>
      </c>
      <c r="CX421" s="6">
        <f t="shared" si="329"/>
        <v>0</v>
      </c>
      <c r="CY421" s="6">
        <f t="shared" si="329"/>
        <v>0</v>
      </c>
      <c r="CZ421" s="6">
        <f t="shared" si="329"/>
        <v>0</v>
      </c>
      <c r="DA421" s="6">
        <f t="shared" si="329"/>
        <v>0</v>
      </c>
      <c r="DB421" s="6">
        <f t="shared" si="329"/>
        <v>0</v>
      </c>
      <c r="DC421" s="6">
        <f t="shared" si="329"/>
        <v>0</v>
      </c>
      <c r="DD421" s="6">
        <f t="shared" si="329"/>
        <v>0</v>
      </c>
      <c r="DE421" s="6">
        <f t="shared" si="329"/>
        <v>0</v>
      </c>
      <c r="DF421" s="6">
        <f t="shared" si="329"/>
        <v>0</v>
      </c>
      <c r="DH421">
        <f t="shared" si="335"/>
        <v>0</v>
      </c>
      <c r="DI421">
        <f t="shared" si="335"/>
        <v>0</v>
      </c>
      <c r="DJ421">
        <f t="shared" si="335"/>
        <v>0</v>
      </c>
      <c r="DK421">
        <f t="shared" si="335"/>
        <v>0</v>
      </c>
      <c r="DL421">
        <f t="shared" si="335"/>
        <v>0</v>
      </c>
      <c r="DM421">
        <f t="shared" si="335"/>
        <v>0</v>
      </c>
      <c r="DN421">
        <f t="shared" si="335"/>
        <v>0</v>
      </c>
      <c r="DO421">
        <f t="shared" si="335"/>
        <v>0</v>
      </c>
      <c r="DP421">
        <f t="shared" si="335"/>
        <v>0</v>
      </c>
      <c r="DQ421">
        <f t="shared" si="335"/>
        <v>0</v>
      </c>
      <c r="DR421">
        <f t="shared" si="335"/>
        <v>0</v>
      </c>
      <c r="DS421">
        <f t="shared" si="335"/>
        <v>0</v>
      </c>
      <c r="DT421">
        <f t="shared" si="335"/>
        <v>0</v>
      </c>
      <c r="DU421">
        <f t="shared" si="335"/>
        <v>0</v>
      </c>
      <c r="DV421">
        <f t="shared" si="335"/>
        <v>0</v>
      </c>
      <c r="DW421">
        <f t="shared" si="335"/>
        <v>0</v>
      </c>
      <c r="DX421">
        <f t="shared" si="333"/>
        <v>0</v>
      </c>
      <c r="DY421">
        <f t="shared" si="333"/>
        <v>0</v>
      </c>
      <c r="DZ421">
        <f t="shared" si="333"/>
        <v>0</v>
      </c>
      <c r="EA421">
        <f t="shared" si="333"/>
        <v>0</v>
      </c>
      <c r="EB421">
        <f t="shared" si="333"/>
        <v>0</v>
      </c>
      <c r="EC421">
        <f t="shared" si="333"/>
        <v>0</v>
      </c>
      <c r="ED421">
        <f t="shared" si="333"/>
        <v>0</v>
      </c>
      <c r="EE421">
        <f t="shared" si="333"/>
        <v>0</v>
      </c>
      <c r="EF421">
        <f t="shared" si="333"/>
        <v>0</v>
      </c>
      <c r="EG421">
        <f t="shared" si="333"/>
        <v>0</v>
      </c>
      <c r="EH421">
        <f t="shared" si="333"/>
        <v>0</v>
      </c>
      <c r="EI421">
        <f t="shared" si="333"/>
        <v>0</v>
      </c>
      <c r="EJ421">
        <f t="shared" si="333"/>
        <v>0</v>
      </c>
      <c r="EK421">
        <f t="shared" si="333"/>
        <v>0</v>
      </c>
      <c r="EL421">
        <f t="shared" si="333"/>
        <v>0</v>
      </c>
      <c r="EM421">
        <f t="shared" si="339"/>
        <v>0</v>
      </c>
      <c r="EN421">
        <f t="shared" si="339"/>
        <v>0</v>
      </c>
      <c r="EO421">
        <f t="shared" si="339"/>
        <v>0</v>
      </c>
      <c r="EP421">
        <f t="shared" si="339"/>
        <v>0</v>
      </c>
      <c r="EQ421">
        <f t="shared" si="339"/>
        <v>0</v>
      </c>
      <c r="ER421">
        <f t="shared" si="339"/>
        <v>0</v>
      </c>
      <c r="ES421">
        <f t="shared" si="339"/>
        <v>0</v>
      </c>
      <c r="ET421">
        <f t="shared" si="339"/>
        <v>0</v>
      </c>
      <c r="EU421">
        <f t="shared" si="339"/>
        <v>0</v>
      </c>
      <c r="EV421">
        <f t="shared" si="339"/>
        <v>0</v>
      </c>
      <c r="EW421">
        <f t="shared" si="339"/>
        <v>0</v>
      </c>
      <c r="EX421">
        <f t="shared" si="339"/>
        <v>0</v>
      </c>
      <c r="EY421">
        <f t="shared" si="339"/>
        <v>0</v>
      </c>
      <c r="EZ421">
        <f t="shared" si="339"/>
        <v>0</v>
      </c>
      <c r="FA421">
        <f t="shared" si="339"/>
        <v>0</v>
      </c>
      <c r="FB421">
        <f t="shared" si="339"/>
        <v>0</v>
      </c>
      <c r="FC421">
        <f t="shared" si="337"/>
        <v>0</v>
      </c>
      <c r="FD421">
        <f t="shared" si="337"/>
        <v>0</v>
      </c>
      <c r="FE421">
        <f t="shared" si="337"/>
        <v>0</v>
      </c>
      <c r="FF421">
        <f t="shared" si="337"/>
        <v>0</v>
      </c>
      <c r="FG421">
        <f t="shared" si="337"/>
        <v>0</v>
      </c>
      <c r="FH421">
        <f t="shared" si="337"/>
        <v>0</v>
      </c>
      <c r="FI421">
        <f t="shared" si="337"/>
        <v>0</v>
      </c>
      <c r="FJ421">
        <f t="shared" si="337"/>
        <v>0</v>
      </c>
      <c r="FK421">
        <f t="shared" si="337"/>
        <v>0</v>
      </c>
      <c r="FL421">
        <f t="shared" si="337"/>
        <v>0</v>
      </c>
      <c r="FM421">
        <f t="shared" si="337"/>
        <v>0</v>
      </c>
      <c r="FN421">
        <f t="shared" si="337"/>
        <v>0</v>
      </c>
      <c r="FO421">
        <f t="shared" si="337"/>
        <v>0</v>
      </c>
      <c r="FP421">
        <f t="shared" si="337"/>
        <v>0</v>
      </c>
      <c r="FQ421">
        <f t="shared" si="337"/>
        <v>0</v>
      </c>
      <c r="FR421">
        <f t="shared" si="325"/>
        <v>0</v>
      </c>
      <c r="FS421">
        <f t="shared" si="325"/>
        <v>0</v>
      </c>
      <c r="FT421">
        <f t="shared" si="325"/>
        <v>0</v>
      </c>
      <c r="FU421">
        <f t="shared" si="331"/>
        <v>0</v>
      </c>
      <c r="FV421">
        <f t="shared" si="331"/>
        <v>0</v>
      </c>
      <c r="FW421">
        <f t="shared" si="331"/>
        <v>0</v>
      </c>
      <c r="FX421">
        <f t="shared" si="331"/>
        <v>0</v>
      </c>
      <c r="FY421">
        <f t="shared" si="331"/>
        <v>0</v>
      </c>
      <c r="FZ421">
        <f t="shared" si="331"/>
        <v>0</v>
      </c>
      <c r="GA421">
        <f t="shared" si="331"/>
        <v>0</v>
      </c>
      <c r="GB421">
        <f t="shared" si="331"/>
        <v>0</v>
      </c>
      <c r="GC421">
        <f t="shared" si="331"/>
        <v>0</v>
      </c>
      <c r="GD421">
        <f t="shared" si="331"/>
        <v>0</v>
      </c>
    </row>
    <row r="422" spans="1:186" x14ac:dyDescent="0.3">
      <c r="A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A422,0)</f>
        <v>0</v>
      </c>
      <c r="B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B422,0)</f>
        <v>0</v>
      </c>
      <c r="C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C422,0)</f>
        <v>0</v>
      </c>
      <c r="D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D422,0)</f>
        <v>0</v>
      </c>
      <c r="E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E422,0)</f>
        <v>0</v>
      </c>
      <c r="F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F422,0)</f>
        <v>0</v>
      </c>
      <c r="G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G422,0)</f>
        <v>0</v>
      </c>
      <c r="H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H422,0)</f>
        <v>0</v>
      </c>
      <c r="I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I422,0)</f>
        <v>0</v>
      </c>
      <c r="J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J422,0)</f>
        <v>0</v>
      </c>
      <c r="K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K422,0)</f>
        <v>0</v>
      </c>
      <c r="L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L422,0)</f>
        <v>0</v>
      </c>
      <c r="M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M422,0)</f>
        <v>0</v>
      </c>
      <c r="N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N422,0)</f>
        <v>0</v>
      </c>
      <c r="O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O422,0)</f>
        <v>0</v>
      </c>
      <c r="P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P422,0)</f>
        <v>0</v>
      </c>
      <c r="Q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Q422,0)</f>
        <v>0</v>
      </c>
      <c r="R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R422,0)</f>
        <v>0</v>
      </c>
      <c r="S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S422,0)</f>
        <v>0</v>
      </c>
      <c r="T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T422,0)</f>
        <v>0</v>
      </c>
      <c r="U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U422,0)</f>
        <v>0</v>
      </c>
      <c r="V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V422,0)</f>
        <v>0</v>
      </c>
      <c r="W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W422,0)</f>
        <v>0</v>
      </c>
      <c r="X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X422,0)</f>
        <v>0</v>
      </c>
      <c r="Y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Y422,0)</f>
        <v>0</v>
      </c>
      <c r="Z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Z422,0)</f>
        <v>0</v>
      </c>
      <c r="AA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AA422,0)</f>
        <v>0</v>
      </c>
      <c r="AB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AB422,0)</f>
        <v>0</v>
      </c>
      <c r="AC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AC422,0)</f>
        <v>0</v>
      </c>
      <c r="AD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AD422,0)</f>
        <v>0</v>
      </c>
      <c r="AE422" s="45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AE422,0)</f>
        <v>0</v>
      </c>
      <c r="AF422" s="84">
        <f>IF(OR('Данные, контроль'!$H422='Данные, контроль'!$AK$4,'Данные, контроль'!$H422='Данные, контроль'!$AP$4,'Данные, контроль'!$H422='Данные, контроль'!$AU$4,'Данные, контроль'!$H422='Данные, контроль'!$AZ$4),'Данные, контроль'!AF422,0)</f>
        <v>0</v>
      </c>
      <c r="AG422" s="40"/>
      <c r="AH422" s="40"/>
      <c r="AI422" s="40"/>
      <c r="AJ422" s="6">
        <f t="shared" si="334"/>
        <v>0</v>
      </c>
      <c r="AK422" s="6">
        <f t="shared" si="334"/>
        <v>0</v>
      </c>
      <c r="AL422" s="6">
        <f t="shared" si="334"/>
        <v>0</v>
      </c>
      <c r="AM422" s="6">
        <f t="shared" si="334"/>
        <v>0</v>
      </c>
      <c r="AN422" s="6">
        <f t="shared" si="334"/>
        <v>0</v>
      </c>
      <c r="AO422" s="6">
        <f t="shared" si="334"/>
        <v>0</v>
      </c>
      <c r="AP422" s="6">
        <f t="shared" si="334"/>
        <v>0</v>
      </c>
      <c r="AQ422" s="6">
        <f t="shared" si="334"/>
        <v>0</v>
      </c>
      <c r="AR422" s="6">
        <f t="shared" si="334"/>
        <v>0</v>
      </c>
      <c r="AS422" s="6">
        <f t="shared" si="334"/>
        <v>0</v>
      </c>
      <c r="AT422" s="6">
        <f t="shared" si="334"/>
        <v>0</v>
      </c>
      <c r="AU422" s="6">
        <f t="shared" si="334"/>
        <v>0</v>
      </c>
      <c r="AV422" s="6">
        <f t="shared" si="334"/>
        <v>0</v>
      </c>
      <c r="AW422" s="6">
        <f t="shared" si="334"/>
        <v>0</v>
      </c>
      <c r="AX422" s="6">
        <f t="shared" si="334"/>
        <v>0</v>
      </c>
      <c r="AY422" s="6">
        <f t="shared" si="334"/>
        <v>0</v>
      </c>
      <c r="AZ422" s="6">
        <f t="shared" si="332"/>
        <v>0</v>
      </c>
      <c r="BA422" s="6">
        <f t="shared" si="332"/>
        <v>0</v>
      </c>
      <c r="BB422" s="6">
        <f t="shared" si="332"/>
        <v>0</v>
      </c>
      <c r="BC422" s="6">
        <f t="shared" si="332"/>
        <v>0</v>
      </c>
      <c r="BD422" s="6">
        <f t="shared" si="332"/>
        <v>0</v>
      </c>
      <c r="BE422" s="6">
        <f t="shared" si="332"/>
        <v>0</v>
      </c>
      <c r="BF422" s="6">
        <f t="shared" si="332"/>
        <v>0</v>
      </c>
      <c r="BG422" s="6">
        <f t="shared" si="332"/>
        <v>0</v>
      </c>
      <c r="BH422" s="6">
        <f t="shared" si="332"/>
        <v>0</v>
      </c>
      <c r="BI422" s="6">
        <f t="shared" si="332"/>
        <v>0</v>
      </c>
      <c r="BJ422" s="6">
        <f t="shared" si="332"/>
        <v>0</v>
      </c>
      <c r="BK422" s="6">
        <f t="shared" si="332"/>
        <v>0</v>
      </c>
      <c r="BL422" s="6">
        <f t="shared" si="332"/>
        <v>0</v>
      </c>
      <c r="BM422" s="6">
        <f t="shared" si="332"/>
        <v>0</v>
      </c>
      <c r="BN422" s="6">
        <f t="shared" si="332"/>
        <v>0</v>
      </c>
      <c r="BO422" s="6">
        <f t="shared" si="338"/>
        <v>0</v>
      </c>
      <c r="BP422" s="6">
        <f t="shared" si="338"/>
        <v>0</v>
      </c>
      <c r="BQ422" s="6">
        <f t="shared" si="338"/>
        <v>0</v>
      </c>
      <c r="BR422" s="6">
        <f t="shared" si="338"/>
        <v>0</v>
      </c>
      <c r="BS422" s="6">
        <f t="shared" si="338"/>
        <v>0</v>
      </c>
      <c r="BT422" s="6">
        <f t="shared" si="338"/>
        <v>0</v>
      </c>
      <c r="BU422" s="6">
        <f t="shared" si="338"/>
        <v>0</v>
      </c>
      <c r="BV422" s="6">
        <f t="shared" si="338"/>
        <v>0</v>
      </c>
      <c r="BW422" s="6">
        <f t="shared" si="338"/>
        <v>0</v>
      </c>
      <c r="BX422" s="6">
        <f t="shared" si="338"/>
        <v>0</v>
      </c>
      <c r="BY422" s="6">
        <f t="shared" si="338"/>
        <v>0</v>
      </c>
      <c r="BZ422" s="6">
        <f t="shared" si="338"/>
        <v>0</v>
      </c>
      <c r="CA422" s="6">
        <f t="shared" si="338"/>
        <v>0</v>
      </c>
      <c r="CB422" s="6">
        <f t="shared" si="338"/>
        <v>0</v>
      </c>
      <c r="CC422" s="6">
        <f t="shared" si="338"/>
        <v>0</v>
      </c>
      <c r="CD422" s="6">
        <f t="shared" si="338"/>
        <v>0</v>
      </c>
      <c r="CE422" s="6">
        <f t="shared" si="336"/>
        <v>0</v>
      </c>
      <c r="CF422" s="6">
        <f t="shared" si="336"/>
        <v>0</v>
      </c>
      <c r="CG422" s="6">
        <f t="shared" si="336"/>
        <v>0</v>
      </c>
      <c r="CH422" s="6">
        <f t="shared" si="336"/>
        <v>0</v>
      </c>
      <c r="CI422" s="6">
        <f t="shared" si="336"/>
        <v>0</v>
      </c>
      <c r="CJ422" s="6">
        <f t="shared" si="336"/>
        <v>0</v>
      </c>
      <c r="CK422" s="6">
        <f t="shared" si="336"/>
        <v>0</v>
      </c>
      <c r="CL422" s="6">
        <f t="shared" si="336"/>
        <v>0</v>
      </c>
      <c r="CM422" s="6">
        <f t="shared" si="336"/>
        <v>0</v>
      </c>
      <c r="CN422" s="6">
        <f t="shared" si="336"/>
        <v>0</v>
      </c>
      <c r="CO422" s="6">
        <f t="shared" si="336"/>
        <v>0</v>
      </c>
      <c r="CP422" s="6">
        <f t="shared" si="336"/>
        <v>0</v>
      </c>
      <c r="CQ422" s="6">
        <f t="shared" si="336"/>
        <v>0</v>
      </c>
      <c r="CR422" s="6">
        <f t="shared" si="336"/>
        <v>0</v>
      </c>
      <c r="CS422" s="6">
        <f t="shared" si="336"/>
        <v>0</v>
      </c>
      <c r="CT422" s="6">
        <f t="shared" si="324"/>
        <v>0</v>
      </c>
      <c r="CU422" s="6">
        <f t="shared" si="324"/>
        <v>0</v>
      </c>
      <c r="CV422" s="6">
        <f t="shared" si="324"/>
        <v>0</v>
      </c>
      <c r="CW422" s="6">
        <f t="shared" si="329"/>
        <v>0</v>
      </c>
      <c r="CX422" s="6">
        <f t="shared" si="329"/>
        <v>0</v>
      </c>
      <c r="CY422" s="6">
        <f t="shared" si="329"/>
        <v>0</v>
      </c>
      <c r="CZ422" s="6">
        <f t="shared" si="329"/>
        <v>0</v>
      </c>
      <c r="DA422" s="6">
        <f t="shared" si="329"/>
        <v>0</v>
      </c>
      <c r="DB422" s="6">
        <f t="shared" si="329"/>
        <v>0</v>
      </c>
      <c r="DC422" s="6">
        <f t="shared" si="329"/>
        <v>0</v>
      </c>
      <c r="DD422" s="6">
        <f t="shared" si="329"/>
        <v>0</v>
      </c>
      <c r="DE422" s="6">
        <f t="shared" si="329"/>
        <v>0</v>
      </c>
      <c r="DF422" s="6">
        <f t="shared" si="329"/>
        <v>0</v>
      </c>
      <c r="DH422">
        <f t="shared" si="335"/>
        <v>0</v>
      </c>
      <c r="DI422">
        <f t="shared" si="335"/>
        <v>0</v>
      </c>
      <c r="DJ422">
        <f t="shared" si="335"/>
        <v>0</v>
      </c>
      <c r="DK422">
        <f t="shared" si="335"/>
        <v>0</v>
      </c>
      <c r="DL422">
        <f t="shared" si="335"/>
        <v>0</v>
      </c>
      <c r="DM422">
        <f t="shared" si="335"/>
        <v>0</v>
      </c>
      <c r="DN422">
        <f t="shared" si="335"/>
        <v>0</v>
      </c>
      <c r="DO422">
        <f t="shared" si="335"/>
        <v>0</v>
      </c>
      <c r="DP422">
        <f t="shared" si="335"/>
        <v>0</v>
      </c>
      <c r="DQ422">
        <f t="shared" si="335"/>
        <v>0</v>
      </c>
      <c r="DR422">
        <f t="shared" si="335"/>
        <v>0</v>
      </c>
      <c r="DS422">
        <f t="shared" si="335"/>
        <v>0</v>
      </c>
      <c r="DT422">
        <f t="shared" si="335"/>
        <v>0</v>
      </c>
      <c r="DU422">
        <f t="shared" si="335"/>
        <v>0</v>
      </c>
      <c r="DV422">
        <f t="shared" si="335"/>
        <v>0</v>
      </c>
      <c r="DW422">
        <f t="shared" si="335"/>
        <v>0</v>
      </c>
      <c r="DX422">
        <f t="shared" si="333"/>
        <v>0</v>
      </c>
      <c r="DY422">
        <f t="shared" si="333"/>
        <v>0</v>
      </c>
      <c r="DZ422">
        <f t="shared" si="333"/>
        <v>0</v>
      </c>
      <c r="EA422">
        <f t="shared" si="333"/>
        <v>0</v>
      </c>
      <c r="EB422">
        <f t="shared" si="333"/>
        <v>0</v>
      </c>
      <c r="EC422">
        <f t="shared" si="333"/>
        <v>0</v>
      </c>
      <c r="ED422">
        <f t="shared" si="333"/>
        <v>0</v>
      </c>
      <c r="EE422">
        <f t="shared" si="333"/>
        <v>0</v>
      </c>
      <c r="EF422">
        <f t="shared" si="333"/>
        <v>0</v>
      </c>
      <c r="EG422">
        <f t="shared" si="333"/>
        <v>0</v>
      </c>
      <c r="EH422">
        <f t="shared" si="333"/>
        <v>0</v>
      </c>
      <c r="EI422">
        <f t="shared" si="333"/>
        <v>0</v>
      </c>
      <c r="EJ422">
        <f t="shared" si="333"/>
        <v>0</v>
      </c>
      <c r="EK422">
        <f t="shared" si="333"/>
        <v>0</v>
      </c>
      <c r="EL422">
        <f t="shared" si="333"/>
        <v>0</v>
      </c>
      <c r="EM422">
        <f t="shared" si="339"/>
        <v>0</v>
      </c>
      <c r="EN422">
        <f t="shared" si="339"/>
        <v>0</v>
      </c>
      <c r="EO422">
        <f t="shared" si="339"/>
        <v>0</v>
      </c>
      <c r="EP422">
        <f t="shared" si="339"/>
        <v>0</v>
      </c>
      <c r="EQ422">
        <f t="shared" si="339"/>
        <v>0</v>
      </c>
      <c r="ER422">
        <f t="shared" si="339"/>
        <v>0</v>
      </c>
      <c r="ES422">
        <f t="shared" si="339"/>
        <v>0</v>
      </c>
      <c r="ET422">
        <f t="shared" si="339"/>
        <v>0</v>
      </c>
      <c r="EU422">
        <f t="shared" si="339"/>
        <v>0</v>
      </c>
      <c r="EV422">
        <f t="shared" si="339"/>
        <v>0</v>
      </c>
      <c r="EW422">
        <f t="shared" si="339"/>
        <v>0</v>
      </c>
      <c r="EX422">
        <f t="shared" si="339"/>
        <v>0</v>
      </c>
      <c r="EY422">
        <f t="shared" si="339"/>
        <v>0</v>
      </c>
      <c r="EZ422">
        <f t="shared" si="339"/>
        <v>0</v>
      </c>
      <c r="FA422">
        <f t="shared" si="339"/>
        <v>0</v>
      </c>
      <c r="FB422">
        <f t="shared" si="339"/>
        <v>0</v>
      </c>
      <c r="FC422">
        <f t="shared" si="337"/>
        <v>0</v>
      </c>
      <c r="FD422">
        <f t="shared" si="337"/>
        <v>0</v>
      </c>
      <c r="FE422">
        <f t="shared" si="337"/>
        <v>0</v>
      </c>
      <c r="FF422">
        <f t="shared" si="337"/>
        <v>0</v>
      </c>
      <c r="FG422">
        <f t="shared" si="337"/>
        <v>0</v>
      </c>
      <c r="FH422">
        <f t="shared" si="337"/>
        <v>0</v>
      </c>
      <c r="FI422">
        <f t="shared" si="337"/>
        <v>0</v>
      </c>
      <c r="FJ422">
        <f t="shared" si="337"/>
        <v>0</v>
      </c>
      <c r="FK422">
        <f t="shared" si="337"/>
        <v>0</v>
      </c>
      <c r="FL422">
        <f t="shared" si="337"/>
        <v>0</v>
      </c>
      <c r="FM422">
        <f t="shared" si="337"/>
        <v>0</v>
      </c>
      <c r="FN422">
        <f t="shared" si="337"/>
        <v>0</v>
      </c>
      <c r="FO422">
        <f t="shared" si="337"/>
        <v>0</v>
      </c>
      <c r="FP422">
        <f t="shared" si="337"/>
        <v>0</v>
      </c>
      <c r="FQ422">
        <f t="shared" si="337"/>
        <v>0</v>
      </c>
      <c r="FR422">
        <f t="shared" si="325"/>
        <v>0</v>
      </c>
      <c r="FS422">
        <f t="shared" si="325"/>
        <v>0</v>
      </c>
      <c r="FT422">
        <f t="shared" si="325"/>
        <v>0</v>
      </c>
      <c r="FU422">
        <f t="shared" si="331"/>
        <v>0</v>
      </c>
      <c r="FV422">
        <f t="shared" si="331"/>
        <v>0</v>
      </c>
      <c r="FW422">
        <f t="shared" si="331"/>
        <v>0</v>
      </c>
      <c r="FX422">
        <f t="shared" si="331"/>
        <v>0</v>
      </c>
      <c r="FY422">
        <f t="shared" si="331"/>
        <v>0</v>
      </c>
      <c r="FZ422">
        <f t="shared" si="331"/>
        <v>0</v>
      </c>
      <c r="GA422">
        <f t="shared" si="331"/>
        <v>0</v>
      </c>
      <c r="GB422">
        <f t="shared" si="331"/>
        <v>0</v>
      </c>
      <c r="GC422">
        <f t="shared" si="331"/>
        <v>0</v>
      </c>
      <c r="GD422">
        <f t="shared" si="331"/>
        <v>0</v>
      </c>
    </row>
    <row r="423" spans="1:186" x14ac:dyDescent="0.3">
      <c r="A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A423,0)</f>
        <v>0</v>
      </c>
      <c r="B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B423,0)</f>
        <v>0</v>
      </c>
      <c r="C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C423,0)</f>
        <v>0</v>
      </c>
      <c r="D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D423,0)</f>
        <v>0</v>
      </c>
      <c r="E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E423,0)</f>
        <v>0</v>
      </c>
      <c r="F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F423,0)</f>
        <v>0</v>
      </c>
      <c r="G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G423,0)</f>
        <v>0</v>
      </c>
      <c r="H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H423,0)</f>
        <v>0</v>
      </c>
      <c r="I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I423,0)</f>
        <v>0</v>
      </c>
      <c r="J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J423,0)</f>
        <v>0</v>
      </c>
      <c r="K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K423,0)</f>
        <v>0</v>
      </c>
      <c r="L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L423,0)</f>
        <v>0</v>
      </c>
      <c r="M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M423,0)</f>
        <v>0</v>
      </c>
      <c r="N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N423,0)</f>
        <v>0</v>
      </c>
      <c r="O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O423,0)</f>
        <v>0</v>
      </c>
      <c r="P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P423,0)</f>
        <v>0</v>
      </c>
      <c r="Q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Q423,0)</f>
        <v>0</v>
      </c>
      <c r="R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R423,0)</f>
        <v>0</v>
      </c>
      <c r="S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S423,0)</f>
        <v>0</v>
      </c>
      <c r="T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T423,0)</f>
        <v>0</v>
      </c>
      <c r="U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U423,0)</f>
        <v>0</v>
      </c>
      <c r="V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V423,0)</f>
        <v>0</v>
      </c>
      <c r="W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W423,0)</f>
        <v>0</v>
      </c>
      <c r="X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X423,0)</f>
        <v>0</v>
      </c>
      <c r="Y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Y423,0)</f>
        <v>0</v>
      </c>
      <c r="Z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Z423,0)</f>
        <v>0</v>
      </c>
      <c r="AA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AA423,0)</f>
        <v>0</v>
      </c>
      <c r="AB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AB423,0)</f>
        <v>0</v>
      </c>
      <c r="AC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AC423,0)</f>
        <v>0</v>
      </c>
      <c r="AD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AD423,0)</f>
        <v>0</v>
      </c>
      <c r="AE423" s="45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AE423,0)</f>
        <v>0</v>
      </c>
      <c r="AF423" s="84">
        <f>IF(OR('Данные, контроль'!$H423='Данные, контроль'!$AK$4,'Данные, контроль'!$H423='Данные, контроль'!$AP$4,'Данные, контроль'!$H423='Данные, контроль'!$AU$4,'Данные, контроль'!$H423='Данные, контроль'!$AZ$4),'Данные, контроль'!AF423,0)</f>
        <v>0</v>
      </c>
      <c r="AG423" s="40"/>
      <c r="AH423" s="40"/>
      <c r="AI423" s="40"/>
      <c r="AJ423" s="6">
        <f t="shared" si="334"/>
        <v>0</v>
      </c>
      <c r="AK423" s="6">
        <f t="shared" si="334"/>
        <v>0</v>
      </c>
      <c r="AL423" s="6">
        <f t="shared" si="334"/>
        <v>0</v>
      </c>
      <c r="AM423" s="6">
        <f t="shared" si="334"/>
        <v>0</v>
      </c>
      <c r="AN423" s="6">
        <f t="shared" si="334"/>
        <v>0</v>
      </c>
      <c r="AO423" s="6">
        <f t="shared" si="334"/>
        <v>0</v>
      </c>
      <c r="AP423" s="6">
        <f t="shared" si="334"/>
        <v>0</v>
      </c>
      <c r="AQ423" s="6">
        <f t="shared" si="334"/>
        <v>0</v>
      </c>
      <c r="AR423" s="6">
        <f t="shared" si="334"/>
        <v>0</v>
      </c>
      <c r="AS423" s="6">
        <f t="shared" si="334"/>
        <v>0</v>
      </c>
      <c r="AT423" s="6">
        <f t="shared" si="334"/>
        <v>0</v>
      </c>
      <c r="AU423" s="6">
        <f t="shared" si="334"/>
        <v>0</v>
      </c>
      <c r="AV423" s="6">
        <f t="shared" si="334"/>
        <v>0</v>
      </c>
      <c r="AW423" s="6">
        <f t="shared" si="334"/>
        <v>0</v>
      </c>
      <c r="AX423" s="6">
        <f t="shared" si="334"/>
        <v>0</v>
      </c>
      <c r="AY423" s="6">
        <f t="shared" si="334"/>
        <v>0</v>
      </c>
      <c r="AZ423" s="6">
        <f t="shared" si="332"/>
        <v>0</v>
      </c>
      <c r="BA423" s="6">
        <f t="shared" si="332"/>
        <v>0</v>
      </c>
      <c r="BB423" s="6">
        <f t="shared" si="332"/>
        <v>0</v>
      </c>
      <c r="BC423" s="6">
        <f t="shared" si="332"/>
        <v>0</v>
      </c>
      <c r="BD423" s="6">
        <f t="shared" si="332"/>
        <v>0</v>
      </c>
      <c r="BE423" s="6">
        <f t="shared" si="332"/>
        <v>0</v>
      </c>
      <c r="BF423" s="6">
        <f t="shared" si="332"/>
        <v>0</v>
      </c>
      <c r="BG423" s="6">
        <f t="shared" si="332"/>
        <v>0</v>
      </c>
      <c r="BH423" s="6">
        <f t="shared" si="332"/>
        <v>0</v>
      </c>
      <c r="BI423" s="6">
        <f t="shared" si="332"/>
        <v>0</v>
      </c>
      <c r="BJ423" s="6">
        <f t="shared" si="332"/>
        <v>0</v>
      </c>
      <c r="BK423" s="6">
        <f t="shared" si="332"/>
        <v>0</v>
      </c>
      <c r="BL423" s="6">
        <f t="shared" si="332"/>
        <v>0</v>
      </c>
      <c r="BM423" s="6">
        <f t="shared" si="332"/>
        <v>0</v>
      </c>
      <c r="BN423" s="6">
        <f t="shared" si="332"/>
        <v>0</v>
      </c>
      <c r="BO423" s="6">
        <f t="shared" si="338"/>
        <v>0</v>
      </c>
      <c r="BP423" s="6">
        <f t="shared" si="338"/>
        <v>0</v>
      </c>
      <c r="BQ423" s="6">
        <f t="shared" si="338"/>
        <v>0</v>
      </c>
      <c r="BR423" s="6">
        <f t="shared" si="338"/>
        <v>0</v>
      </c>
      <c r="BS423" s="6">
        <f t="shared" si="338"/>
        <v>0</v>
      </c>
      <c r="BT423" s="6">
        <f t="shared" si="338"/>
        <v>0</v>
      </c>
      <c r="BU423" s="6">
        <f t="shared" si="338"/>
        <v>0</v>
      </c>
      <c r="BV423" s="6">
        <f t="shared" si="338"/>
        <v>0</v>
      </c>
      <c r="BW423" s="6">
        <f t="shared" si="338"/>
        <v>0</v>
      </c>
      <c r="BX423" s="6">
        <f t="shared" si="338"/>
        <v>0</v>
      </c>
      <c r="BY423" s="6">
        <f t="shared" si="338"/>
        <v>0</v>
      </c>
      <c r="BZ423" s="6">
        <f t="shared" si="338"/>
        <v>0</v>
      </c>
      <c r="CA423" s="6">
        <f t="shared" si="338"/>
        <v>0</v>
      </c>
      <c r="CB423" s="6">
        <f t="shared" si="338"/>
        <v>0</v>
      </c>
      <c r="CC423" s="6">
        <f t="shared" si="338"/>
        <v>0</v>
      </c>
      <c r="CD423" s="6">
        <f t="shared" si="338"/>
        <v>0</v>
      </c>
      <c r="CE423" s="6">
        <f t="shared" si="336"/>
        <v>0</v>
      </c>
      <c r="CF423" s="6">
        <f t="shared" si="336"/>
        <v>0</v>
      </c>
      <c r="CG423" s="6">
        <f t="shared" si="336"/>
        <v>0</v>
      </c>
      <c r="CH423" s="6">
        <f t="shared" si="336"/>
        <v>0</v>
      </c>
      <c r="CI423" s="6">
        <f t="shared" si="336"/>
        <v>0</v>
      </c>
      <c r="CJ423" s="6">
        <f t="shared" si="336"/>
        <v>0</v>
      </c>
      <c r="CK423" s="6">
        <f t="shared" si="336"/>
        <v>0</v>
      </c>
      <c r="CL423" s="6">
        <f t="shared" si="336"/>
        <v>0</v>
      </c>
      <c r="CM423" s="6">
        <f t="shared" si="336"/>
        <v>0</v>
      </c>
      <c r="CN423" s="6">
        <f t="shared" si="336"/>
        <v>0</v>
      </c>
      <c r="CO423" s="6">
        <f t="shared" si="336"/>
        <v>0</v>
      </c>
      <c r="CP423" s="6">
        <f t="shared" si="336"/>
        <v>0</v>
      </c>
      <c r="CQ423" s="6">
        <f t="shared" si="336"/>
        <v>0</v>
      </c>
      <c r="CR423" s="6">
        <f t="shared" si="336"/>
        <v>0</v>
      </c>
      <c r="CS423" s="6">
        <f t="shared" si="336"/>
        <v>0</v>
      </c>
      <c r="CT423" s="6">
        <f t="shared" si="324"/>
        <v>0</v>
      </c>
      <c r="CU423" s="6">
        <f t="shared" si="324"/>
        <v>0</v>
      </c>
      <c r="CV423" s="6">
        <f t="shared" si="324"/>
        <v>0</v>
      </c>
      <c r="CW423" s="6">
        <f t="shared" si="329"/>
        <v>0</v>
      </c>
      <c r="CX423" s="6">
        <f t="shared" si="329"/>
        <v>0</v>
      </c>
      <c r="CY423" s="6">
        <f t="shared" si="329"/>
        <v>0</v>
      </c>
      <c r="CZ423" s="6">
        <f t="shared" si="329"/>
        <v>0</v>
      </c>
      <c r="DA423" s="6">
        <f t="shared" si="329"/>
        <v>0</v>
      </c>
      <c r="DB423" s="6">
        <f t="shared" si="329"/>
        <v>0</v>
      </c>
      <c r="DC423" s="6">
        <f t="shared" si="329"/>
        <v>0</v>
      </c>
      <c r="DD423" s="6">
        <f t="shared" si="329"/>
        <v>0</v>
      </c>
      <c r="DE423" s="6">
        <f t="shared" ref="CW423:DF484" si="340">IF(DE$1=$D423,$AF423,0)</f>
        <v>0</v>
      </c>
      <c r="DF423" s="6">
        <f t="shared" si="340"/>
        <v>0</v>
      </c>
      <c r="DH423">
        <f t="shared" si="335"/>
        <v>0</v>
      </c>
      <c r="DI423">
        <f t="shared" si="335"/>
        <v>0</v>
      </c>
      <c r="DJ423">
        <f t="shared" si="335"/>
        <v>0</v>
      </c>
      <c r="DK423">
        <f t="shared" si="335"/>
        <v>0</v>
      </c>
      <c r="DL423">
        <f t="shared" si="335"/>
        <v>0</v>
      </c>
      <c r="DM423">
        <f t="shared" si="335"/>
        <v>0</v>
      </c>
      <c r="DN423">
        <f t="shared" si="335"/>
        <v>0</v>
      </c>
      <c r="DO423">
        <f t="shared" si="335"/>
        <v>0</v>
      </c>
      <c r="DP423">
        <f t="shared" si="335"/>
        <v>0</v>
      </c>
      <c r="DQ423">
        <f t="shared" si="335"/>
        <v>0</v>
      </c>
      <c r="DR423">
        <f t="shared" si="335"/>
        <v>0</v>
      </c>
      <c r="DS423">
        <f t="shared" si="335"/>
        <v>0</v>
      </c>
      <c r="DT423">
        <f t="shared" si="335"/>
        <v>0</v>
      </c>
      <c r="DU423">
        <f t="shared" si="335"/>
        <v>0</v>
      </c>
      <c r="DV423">
        <f t="shared" si="335"/>
        <v>0</v>
      </c>
      <c r="DW423">
        <f t="shared" si="335"/>
        <v>0</v>
      </c>
      <c r="DX423">
        <f t="shared" si="333"/>
        <v>0</v>
      </c>
      <c r="DY423">
        <f t="shared" si="333"/>
        <v>0</v>
      </c>
      <c r="DZ423">
        <f t="shared" si="333"/>
        <v>0</v>
      </c>
      <c r="EA423">
        <f t="shared" si="333"/>
        <v>0</v>
      </c>
      <c r="EB423">
        <f t="shared" si="333"/>
        <v>0</v>
      </c>
      <c r="EC423">
        <f t="shared" si="333"/>
        <v>0</v>
      </c>
      <c r="ED423">
        <f t="shared" si="333"/>
        <v>0</v>
      </c>
      <c r="EE423">
        <f t="shared" si="333"/>
        <v>0</v>
      </c>
      <c r="EF423">
        <f t="shared" si="333"/>
        <v>0</v>
      </c>
      <c r="EG423">
        <f t="shared" si="333"/>
        <v>0</v>
      </c>
      <c r="EH423">
        <f t="shared" si="333"/>
        <v>0</v>
      </c>
      <c r="EI423">
        <f t="shared" si="333"/>
        <v>0</v>
      </c>
      <c r="EJ423">
        <f t="shared" si="333"/>
        <v>0</v>
      </c>
      <c r="EK423">
        <f t="shared" si="333"/>
        <v>0</v>
      </c>
      <c r="EL423">
        <f t="shared" si="333"/>
        <v>0</v>
      </c>
      <c r="EM423">
        <f t="shared" si="339"/>
        <v>0</v>
      </c>
      <c r="EN423">
        <f t="shared" si="339"/>
        <v>0</v>
      </c>
      <c r="EO423">
        <f t="shared" si="339"/>
        <v>0</v>
      </c>
      <c r="EP423">
        <f t="shared" si="339"/>
        <v>0</v>
      </c>
      <c r="EQ423">
        <f t="shared" si="339"/>
        <v>0</v>
      </c>
      <c r="ER423">
        <f t="shared" si="339"/>
        <v>0</v>
      </c>
      <c r="ES423">
        <f t="shared" si="339"/>
        <v>0</v>
      </c>
      <c r="ET423">
        <f t="shared" si="339"/>
        <v>0</v>
      </c>
      <c r="EU423">
        <f t="shared" si="339"/>
        <v>0</v>
      </c>
      <c r="EV423">
        <f t="shared" si="339"/>
        <v>0</v>
      </c>
      <c r="EW423">
        <f t="shared" si="339"/>
        <v>0</v>
      </c>
      <c r="EX423">
        <f t="shared" si="339"/>
        <v>0</v>
      </c>
      <c r="EY423">
        <f t="shared" si="339"/>
        <v>0</v>
      </c>
      <c r="EZ423">
        <f t="shared" si="339"/>
        <v>0</v>
      </c>
      <c r="FA423">
        <f t="shared" si="339"/>
        <v>0</v>
      </c>
      <c r="FB423">
        <f t="shared" si="339"/>
        <v>0</v>
      </c>
      <c r="FC423">
        <f t="shared" si="337"/>
        <v>0</v>
      </c>
      <c r="FD423">
        <f t="shared" si="337"/>
        <v>0</v>
      </c>
      <c r="FE423">
        <f t="shared" si="337"/>
        <v>0</v>
      </c>
      <c r="FF423">
        <f t="shared" si="337"/>
        <v>0</v>
      </c>
      <c r="FG423">
        <f t="shared" si="337"/>
        <v>0</v>
      </c>
      <c r="FH423">
        <f t="shared" si="337"/>
        <v>0</v>
      </c>
      <c r="FI423">
        <f t="shared" si="337"/>
        <v>0</v>
      </c>
      <c r="FJ423">
        <f t="shared" si="337"/>
        <v>0</v>
      </c>
      <c r="FK423">
        <f t="shared" si="337"/>
        <v>0</v>
      </c>
      <c r="FL423">
        <f t="shared" si="337"/>
        <v>0</v>
      </c>
      <c r="FM423">
        <f t="shared" si="337"/>
        <v>0</v>
      </c>
      <c r="FN423">
        <f t="shared" si="337"/>
        <v>0</v>
      </c>
      <c r="FO423">
        <f t="shared" si="337"/>
        <v>0</v>
      </c>
      <c r="FP423">
        <f t="shared" si="337"/>
        <v>0</v>
      </c>
      <c r="FQ423">
        <f t="shared" si="337"/>
        <v>0</v>
      </c>
      <c r="FR423">
        <f t="shared" si="325"/>
        <v>0</v>
      </c>
      <c r="FS423">
        <f t="shared" si="325"/>
        <v>0</v>
      </c>
      <c r="FT423">
        <f t="shared" si="325"/>
        <v>0</v>
      </c>
      <c r="FU423">
        <f t="shared" si="331"/>
        <v>0</v>
      </c>
      <c r="FV423">
        <f t="shared" si="331"/>
        <v>0</v>
      </c>
      <c r="FW423">
        <f t="shared" si="331"/>
        <v>0</v>
      </c>
      <c r="FX423">
        <f t="shared" si="331"/>
        <v>0</v>
      </c>
      <c r="FY423">
        <f t="shared" si="331"/>
        <v>0</v>
      </c>
      <c r="FZ423">
        <f t="shared" si="331"/>
        <v>0</v>
      </c>
      <c r="GA423">
        <f t="shared" si="331"/>
        <v>0</v>
      </c>
      <c r="GB423">
        <f t="shared" si="331"/>
        <v>0</v>
      </c>
      <c r="GC423">
        <f t="shared" ref="FU423:GD484" si="341">IF(GC$1=$D423,$AE423,0)</f>
        <v>0</v>
      </c>
      <c r="GD423">
        <f t="shared" si="341"/>
        <v>0</v>
      </c>
    </row>
    <row r="424" spans="1:186" x14ac:dyDescent="0.3">
      <c r="A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A424,0)</f>
        <v>0</v>
      </c>
      <c r="B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B424,0)</f>
        <v>0</v>
      </c>
      <c r="C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C424,0)</f>
        <v>0</v>
      </c>
      <c r="D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D424,0)</f>
        <v>0</v>
      </c>
      <c r="E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E424,0)</f>
        <v>0</v>
      </c>
      <c r="F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F424,0)</f>
        <v>0</v>
      </c>
      <c r="G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G424,0)</f>
        <v>0</v>
      </c>
      <c r="H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H424,0)</f>
        <v>0</v>
      </c>
      <c r="I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I424,0)</f>
        <v>0</v>
      </c>
      <c r="J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J424,0)</f>
        <v>0</v>
      </c>
      <c r="K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K424,0)</f>
        <v>0</v>
      </c>
      <c r="L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L424,0)</f>
        <v>0</v>
      </c>
      <c r="M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M424,0)</f>
        <v>0</v>
      </c>
      <c r="N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N424,0)</f>
        <v>0</v>
      </c>
      <c r="O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O424,0)</f>
        <v>0</v>
      </c>
      <c r="P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P424,0)</f>
        <v>0</v>
      </c>
      <c r="Q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Q424,0)</f>
        <v>0</v>
      </c>
      <c r="R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R424,0)</f>
        <v>0</v>
      </c>
      <c r="S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S424,0)</f>
        <v>0</v>
      </c>
      <c r="T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T424,0)</f>
        <v>0</v>
      </c>
      <c r="U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U424,0)</f>
        <v>0</v>
      </c>
      <c r="V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V424,0)</f>
        <v>0</v>
      </c>
      <c r="W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W424,0)</f>
        <v>0</v>
      </c>
      <c r="X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X424,0)</f>
        <v>0</v>
      </c>
      <c r="Y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Y424,0)</f>
        <v>0</v>
      </c>
      <c r="Z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Z424,0)</f>
        <v>0</v>
      </c>
      <c r="AA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AA424,0)</f>
        <v>0</v>
      </c>
      <c r="AB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AB424,0)</f>
        <v>0</v>
      </c>
      <c r="AC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AC424,0)</f>
        <v>0</v>
      </c>
      <c r="AD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AD424,0)</f>
        <v>0</v>
      </c>
      <c r="AE424" s="45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AE424,0)</f>
        <v>0</v>
      </c>
      <c r="AF424" s="84">
        <f>IF(OR('Данные, контроль'!$H424='Данные, контроль'!$AK$4,'Данные, контроль'!$H424='Данные, контроль'!$AP$4,'Данные, контроль'!$H424='Данные, контроль'!$AU$4,'Данные, контроль'!$H424='Данные, контроль'!$AZ$4),'Данные, контроль'!AF424,0)</f>
        <v>0</v>
      </c>
      <c r="AG424" s="40"/>
      <c r="AH424" s="40"/>
      <c r="AI424" s="40"/>
      <c r="AJ424" s="6">
        <f t="shared" si="334"/>
        <v>0</v>
      </c>
      <c r="AK424" s="6">
        <f t="shared" si="334"/>
        <v>0</v>
      </c>
      <c r="AL424" s="6">
        <f t="shared" si="334"/>
        <v>0</v>
      </c>
      <c r="AM424" s="6">
        <f t="shared" si="334"/>
        <v>0</v>
      </c>
      <c r="AN424" s="6">
        <f t="shared" si="334"/>
        <v>0</v>
      </c>
      <c r="AO424" s="6">
        <f t="shared" si="334"/>
        <v>0</v>
      </c>
      <c r="AP424" s="6">
        <f t="shared" si="334"/>
        <v>0</v>
      </c>
      <c r="AQ424" s="6">
        <f t="shared" si="334"/>
        <v>0</v>
      </c>
      <c r="AR424" s="6">
        <f t="shared" si="334"/>
        <v>0</v>
      </c>
      <c r="AS424" s="6">
        <f t="shared" si="334"/>
        <v>0</v>
      </c>
      <c r="AT424" s="6">
        <f t="shared" si="334"/>
        <v>0</v>
      </c>
      <c r="AU424" s="6">
        <f t="shared" si="334"/>
        <v>0</v>
      </c>
      <c r="AV424" s="6">
        <f t="shared" si="334"/>
        <v>0</v>
      </c>
      <c r="AW424" s="6">
        <f t="shared" si="334"/>
        <v>0</v>
      </c>
      <c r="AX424" s="6">
        <f t="shared" si="334"/>
        <v>0</v>
      </c>
      <c r="AY424" s="6">
        <f t="shared" si="334"/>
        <v>0</v>
      </c>
      <c r="AZ424" s="6">
        <f t="shared" si="332"/>
        <v>0</v>
      </c>
      <c r="BA424" s="6">
        <f t="shared" si="332"/>
        <v>0</v>
      </c>
      <c r="BB424" s="6">
        <f t="shared" si="332"/>
        <v>0</v>
      </c>
      <c r="BC424" s="6">
        <f t="shared" si="332"/>
        <v>0</v>
      </c>
      <c r="BD424" s="6">
        <f t="shared" si="332"/>
        <v>0</v>
      </c>
      <c r="BE424" s="6">
        <f t="shared" si="332"/>
        <v>0</v>
      </c>
      <c r="BF424" s="6">
        <f t="shared" si="332"/>
        <v>0</v>
      </c>
      <c r="BG424" s="6">
        <f t="shared" si="332"/>
        <v>0</v>
      </c>
      <c r="BH424" s="6">
        <f t="shared" si="332"/>
        <v>0</v>
      </c>
      <c r="BI424" s="6">
        <f t="shared" si="332"/>
        <v>0</v>
      </c>
      <c r="BJ424" s="6">
        <f t="shared" si="332"/>
        <v>0</v>
      </c>
      <c r="BK424" s="6">
        <f t="shared" si="332"/>
        <v>0</v>
      </c>
      <c r="BL424" s="6">
        <f t="shared" si="332"/>
        <v>0</v>
      </c>
      <c r="BM424" s="6">
        <f t="shared" si="332"/>
        <v>0</v>
      </c>
      <c r="BN424" s="6">
        <f t="shared" si="332"/>
        <v>0</v>
      </c>
      <c r="BO424" s="6">
        <f t="shared" si="338"/>
        <v>0</v>
      </c>
      <c r="BP424" s="6">
        <f t="shared" si="338"/>
        <v>0</v>
      </c>
      <c r="BQ424" s="6">
        <f t="shared" si="338"/>
        <v>0</v>
      </c>
      <c r="BR424" s="6">
        <f t="shared" si="338"/>
        <v>0</v>
      </c>
      <c r="BS424" s="6">
        <f t="shared" si="338"/>
        <v>0</v>
      </c>
      <c r="BT424" s="6">
        <f t="shared" si="338"/>
        <v>0</v>
      </c>
      <c r="BU424" s="6">
        <f t="shared" si="338"/>
        <v>0</v>
      </c>
      <c r="BV424" s="6">
        <f t="shared" si="338"/>
        <v>0</v>
      </c>
      <c r="BW424" s="6">
        <f t="shared" si="338"/>
        <v>0</v>
      </c>
      <c r="BX424" s="6">
        <f t="shared" si="338"/>
        <v>0</v>
      </c>
      <c r="BY424" s="6">
        <f t="shared" si="338"/>
        <v>0</v>
      </c>
      <c r="BZ424" s="6">
        <f t="shared" si="338"/>
        <v>0</v>
      </c>
      <c r="CA424" s="6">
        <f t="shared" si="338"/>
        <v>0</v>
      </c>
      <c r="CB424" s="6">
        <f t="shared" si="338"/>
        <v>0</v>
      </c>
      <c r="CC424" s="6">
        <f t="shared" si="338"/>
        <v>0</v>
      </c>
      <c r="CD424" s="6">
        <f t="shared" si="338"/>
        <v>0</v>
      </c>
      <c r="CE424" s="6">
        <f t="shared" si="336"/>
        <v>0</v>
      </c>
      <c r="CF424" s="6">
        <f t="shared" si="336"/>
        <v>0</v>
      </c>
      <c r="CG424" s="6">
        <f t="shared" si="336"/>
        <v>0</v>
      </c>
      <c r="CH424" s="6">
        <f t="shared" si="336"/>
        <v>0</v>
      </c>
      <c r="CI424" s="6">
        <f t="shared" si="336"/>
        <v>0</v>
      </c>
      <c r="CJ424" s="6">
        <f t="shared" si="336"/>
        <v>0</v>
      </c>
      <c r="CK424" s="6">
        <f t="shared" si="336"/>
        <v>0</v>
      </c>
      <c r="CL424" s="6">
        <f t="shared" si="336"/>
        <v>0</v>
      </c>
      <c r="CM424" s="6">
        <f t="shared" si="336"/>
        <v>0</v>
      </c>
      <c r="CN424" s="6">
        <f t="shared" si="336"/>
        <v>0</v>
      </c>
      <c r="CO424" s="6">
        <f t="shared" si="336"/>
        <v>0</v>
      </c>
      <c r="CP424" s="6">
        <f t="shared" si="336"/>
        <v>0</v>
      </c>
      <c r="CQ424" s="6">
        <f t="shared" si="336"/>
        <v>0</v>
      </c>
      <c r="CR424" s="6">
        <f t="shared" si="336"/>
        <v>0</v>
      </c>
      <c r="CS424" s="6">
        <f t="shared" si="336"/>
        <v>0</v>
      </c>
      <c r="CT424" s="6">
        <f t="shared" si="324"/>
        <v>0</v>
      </c>
      <c r="CU424" s="6">
        <f t="shared" si="324"/>
        <v>0</v>
      </c>
      <c r="CV424" s="6">
        <f t="shared" si="324"/>
        <v>0</v>
      </c>
      <c r="CW424" s="6">
        <f t="shared" si="340"/>
        <v>0</v>
      </c>
      <c r="CX424" s="6">
        <f t="shared" si="340"/>
        <v>0</v>
      </c>
      <c r="CY424" s="6">
        <f t="shared" si="340"/>
        <v>0</v>
      </c>
      <c r="CZ424" s="6">
        <f t="shared" si="340"/>
        <v>0</v>
      </c>
      <c r="DA424" s="6">
        <f t="shared" si="340"/>
        <v>0</v>
      </c>
      <c r="DB424" s="6">
        <f t="shared" si="340"/>
        <v>0</v>
      </c>
      <c r="DC424" s="6">
        <f t="shared" si="340"/>
        <v>0</v>
      </c>
      <c r="DD424" s="6">
        <f t="shared" si="340"/>
        <v>0</v>
      </c>
      <c r="DE424" s="6">
        <f t="shared" si="340"/>
        <v>0</v>
      </c>
      <c r="DF424" s="6">
        <f t="shared" si="340"/>
        <v>0</v>
      </c>
      <c r="DH424">
        <f t="shared" si="335"/>
        <v>0</v>
      </c>
      <c r="DI424">
        <f t="shared" si="335"/>
        <v>0</v>
      </c>
      <c r="DJ424">
        <f t="shared" si="335"/>
        <v>0</v>
      </c>
      <c r="DK424">
        <f t="shared" si="335"/>
        <v>0</v>
      </c>
      <c r="DL424">
        <f t="shared" si="335"/>
        <v>0</v>
      </c>
      <c r="DM424">
        <f t="shared" si="335"/>
        <v>0</v>
      </c>
      <c r="DN424">
        <f t="shared" si="335"/>
        <v>0</v>
      </c>
      <c r="DO424">
        <f t="shared" si="335"/>
        <v>0</v>
      </c>
      <c r="DP424">
        <f t="shared" si="335"/>
        <v>0</v>
      </c>
      <c r="DQ424">
        <f t="shared" si="335"/>
        <v>0</v>
      </c>
      <c r="DR424">
        <f t="shared" si="335"/>
        <v>0</v>
      </c>
      <c r="DS424">
        <f t="shared" si="335"/>
        <v>0</v>
      </c>
      <c r="DT424">
        <f t="shared" si="335"/>
        <v>0</v>
      </c>
      <c r="DU424">
        <f t="shared" si="335"/>
        <v>0</v>
      </c>
      <c r="DV424">
        <f t="shared" si="335"/>
        <v>0</v>
      </c>
      <c r="DW424">
        <f t="shared" si="335"/>
        <v>0</v>
      </c>
      <c r="DX424">
        <f t="shared" si="333"/>
        <v>0</v>
      </c>
      <c r="DY424">
        <f t="shared" si="333"/>
        <v>0</v>
      </c>
      <c r="DZ424">
        <f t="shared" si="333"/>
        <v>0</v>
      </c>
      <c r="EA424">
        <f t="shared" si="333"/>
        <v>0</v>
      </c>
      <c r="EB424">
        <f t="shared" si="333"/>
        <v>0</v>
      </c>
      <c r="EC424">
        <f t="shared" si="333"/>
        <v>0</v>
      </c>
      <c r="ED424">
        <f t="shared" si="333"/>
        <v>0</v>
      </c>
      <c r="EE424">
        <f t="shared" si="333"/>
        <v>0</v>
      </c>
      <c r="EF424">
        <f t="shared" si="333"/>
        <v>0</v>
      </c>
      <c r="EG424">
        <f t="shared" si="333"/>
        <v>0</v>
      </c>
      <c r="EH424">
        <f t="shared" si="333"/>
        <v>0</v>
      </c>
      <c r="EI424">
        <f t="shared" si="333"/>
        <v>0</v>
      </c>
      <c r="EJ424">
        <f t="shared" si="333"/>
        <v>0</v>
      </c>
      <c r="EK424">
        <f t="shared" si="333"/>
        <v>0</v>
      </c>
      <c r="EL424">
        <f t="shared" si="333"/>
        <v>0</v>
      </c>
      <c r="EM424">
        <f t="shared" si="339"/>
        <v>0</v>
      </c>
      <c r="EN424">
        <f t="shared" si="339"/>
        <v>0</v>
      </c>
      <c r="EO424">
        <f t="shared" si="339"/>
        <v>0</v>
      </c>
      <c r="EP424">
        <f t="shared" si="339"/>
        <v>0</v>
      </c>
      <c r="EQ424">
        <f t="shared" si="339"/>
        <v>0</v>
      </c>
      <c r="ER424">
        <f t="shared" si="339"/>
        <v>0</v>
      </c>
      <c r="ES424">
        <f t="shared" si="339"/>
        <v>0</v>
      </c>
      <c r="ET424">
        <f t="shared" si="339"/>
        <v>0</v>
      </c>
      <c r="EU424">
        <f t="shared" si="339"/>
        <v>0</v>
      </c>
      <c r="EV424">
        <f t="shared" si="339"/>
        <v>0</v>
      </c>
      <c r="EW424">
        <f t="shared" si="339"/>
        <v>0</v>
      </c>
      <c r="EX424">
        <f t="shared" si="339"/>
        <v>0</v>
      </c>
      <c r="EY424">
        <f t="shared" si="339"/>
        <v>0</v>
      </c>
      <c r="EZ424">
        <f t="shared" si="339"/>
        <v>0</v>
      </c>
      <c r="FA424">
        <f t="shared" si="339"/>
        <v>0</v>
      </c>
      <c r="FB424">
        <f t="shared" si="339"/>
        <v>0</v>
      </c>
      <c r="FC424">
        <f t="shared" si="337"/>
        <v>0</v>
      </c>
      <c r="FD424">
        <f t="shared" si="337"/>
        <v>0</v>
      </c>
      <c r="FE424">
        <f t="shared" si="337"/>
        <v>0</v>
      </c>
      <c r="FF424">
        <f t="shared" si="337"/>
        <v>0</v>
      </c>
      <c r="FG424">
        <f t="shared" si="337"/>
        <v>0</v>
      </c>
      <c r="FH424">
        <f t="shared" si="337"/>
        <v>0</v>
      </c>
      <c r="FI424">
        <f t="shared" si="337"/>
        <v>0</v>
      </c>
      <c r="FJ424">
        <f t="shared" si="337"/>
        <v>0</v>
      </c>
      <c r="FK424">
        <f t="shared" si="337"/>
        <v>0</v>
      </c>
      <c r="FL424">
        <f t="shared" si="337"/>
        <v>0</v>
      </c>
      <c r="FM424">
        <f t="shared" si="337"/>
        <v>0</v>
      </c>
      <c r="FN424">
        <f t="shared" si="337"/>
        <v>0</v>
      </c>
      <c r="FO424">
        <f t="shared" si="337"/>
        <v>0</v>
      </c>
      <c r="FP424">
        <f t="shared" si="337"/>
        <v>0</v>
      </c>
      <c r="FQ424">
        <f t="shared" si="337"/>
        <v>0</v>
      </c>
      <c r="FR424">
        <f t="shared" si="325"/>
        <v>0</v>
      </c>
      <c r="FS424">
        <f t="shared" si="325"/>
        <v>0</v>
      </c>
      <c r="FT424">
        <f t="shared" si="325"/>
        <v>0</v>
      </c>
      <c r="FU424">
        <f t="shared" si="341"/>
        <v>0</v>
      </c>
      <c r="FV424">
        <f t="shared" si="341"/>
        <v>0</v>
      </c>
      <c r="FW424">
        <f t="shared" si="341"/>
        <v>0</v>
      </c>
      <c r="FX424">
        <f t="shared" si="341"/>
        <v>0</v>
      </c>
      <c r="FY424">
        <f t="shared" si="341"/>
        <v>0</v>
      </c>
      <c r="FZ424">
        <f t="shared" si="341"/>
        <v>0</v>
      </c>
      <c r="GA424">
        <f t="shared" si="341"/>
        <v>0</v>
      </c>
      <c r="GB424">
        <f t="shared" si="341"/>
        <v>0</v>
      </c>
      <c r="GC424">
        <f t="shared" si="341"/>
        <v>0</v>
      </c>
      <c r="GD424">
        <f t="shared" si="341"/>
        <v>0</v>
      </c>
    </row>
    <row r="425" spans="1:186" x14ac:dyDescent="0.3">
      <c r="A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A425,0)</f>
        <v>0</v>
      </c>
      <c r="B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B425,0)</f>
        <v>0</v>
      </c>
      <c r="C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C425,0)</f>
        <v>0</v>
      </c>
      <c r="D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D425,0)</f>
        <v>0</v>
      </c>
      <c r="E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E425,0)</f>
        <v>0</v>
      </c>
      <c r="F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F425,0)</f>
        <v>0</v>
      </c>
      <c r="G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G425,0)</f>
        <v>0</v>
      </c>
      <c r="H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H425,0)</f>
        <v>0</v>
      </c>
      <c r="I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I425,0)</f>
        <v>0</v>
      </c>
      <c r="J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J425,0)</f>
        <v>0</v>
      </c>
      <c r="K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K425,0)</f>
        <v>0</v>
      </c>
      <c r="L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L425,0)</f>
        <v>0</v>
      </c>
      <c r="M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M425,0)</f>
        <v>0</v>
      </c>
      <c r="N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N425,0)</f>
        <v>0</v>
      </c>
      <c r="O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O425,0)</f>
        <v>0</v>
      </c>
      <c r="P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P425,0)</f>
        <v>0</v>
      </c>
      <c r="Q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Q425,0)</f>
        <v>0</v>
      </c>
      <c r="R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R425,0)</f>
        <v>0</v>
      </c>
      <c r="S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S425,0)</f>
        <v>0</v>
      </c>
      <c r="T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T425,0)</f>
        <v>0</v>
      </c>
      <c r="U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U425,0)</f>
        <v>0</v>
      </c>
      <c r="V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V425,0)</f>
        <v>0</v>
      </c>
      <c r="W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W425,0)</f>
        <v>0</v>
      </c>
      <c r="X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X425,0)</f>
        <v>0</v>
      </c>
      <c r="Y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Y425,0)</f>
        <v>0</v>
      </c>
      <c r="Z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Z425,0)</f>
        <v>0</v>
      </c>
      <c r="AA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AA425,0)</f>
        <v>0</v>
      </c>
      <c r="AB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AB425,0)</f>
        <v>0</v>
      </c>
      <c r="AC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AC425,0)</f>
        <v>0</v>
      </c>
      <c r="AD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AD425,0)</f>
        <v>0</v>
      </c>
      <c r="AE425" s="45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AE425,0)</f>
        <v>0</v>
      </c>
      <c r="AF425" s="84">
        <f>IF(OR('Данные, контроль'!$H425='Данные, контроль'!$AK$4,'Данные, контроль'!$H425='Данные, контроль'!$AP$4,'Данные, контроль'!$H425='Данные, контроль'!$AU$4,'Данные, контроль'!$H425='Данные, контроль'!$AZ$4),'Данные, контроль'!AF425,0)</f>
        <v>0</v>
      </c>
      <c r="AG425" s="40"/>
      <c r="AH425" s="40"/>
      <c r="AI425" s="40"/>
      <c r="AJ425" s="6">
        <f t="shared" si="334"/>
        <v>0</v>
      </c>
      <c r="AK425" s="6">
        <f t="shared" si="334"/>
        <v>0</v>
      </c>
      <c r="AL425" s="6">
        <f t="shared" si="334"/>
        <v>0</v>
      </c>
      <c r="AM425" s="6">
        <f t="shared" si="334"/>
        <v>0</v>
      </c>
      <c r="AN425" s="6">
        <f t="shared" si="334"/>
        <v>0</v>
      </c>
      <c r="AO425" s="6">
        <f t="shared" si="334"/>
        <v>0</v>
      </c>
      <c r="AP425" s="6">
        <f t="shared" si="334"/>
        <v>0</v>
      </c>
      <c r="AQ425" s="6">
        <f t="shared" si="334"/>
        <v>0</v>
      </c>
      <c r="AR425" s="6">
        <f t="shared" si="334"/>
        <v>0</v>
      </c>
      <c r="AS425" s="6">
        <f t="shared" si="334"/>
        <v>0</v>
      </c>
      <c r="AT425" s="6">
        <f t="shared" si="334"/>
        <v>0</v>
      </c>
      <c r="AU425" s="6">
        <f t="shared" si="334"/>
        <v>0</v>
      </c>
      <c r="AV425" s="6">
        <f t="shared" si="334"/>
        <v>0</v>
      </c>
      <c r="AW425" s="6">
        <f t="shared" si="334"/>
        <v>0</v>
      </c>
      <c r="AX425" s="6">
        <f t="shared" si="334"/>
        <v>0</v>
      </c>
      <c r="AY425" s="6">
        <f t="shared" si="334"/>
        <v>0</v>
      </c>
      <c r="AZ425" s="6">
        <f t="shared" si="332"/>
        <v>0</v>
      </c>
      <c r="BA425" s="6">
        <f t="shared" si="332"/>
        <v>0</v>
      </c>
      <c r="BB425" s="6">
        <f t="shared" si="332"/>
        <v>0</v>
      </c>
      <c r="BC425" s="6">
        <f t="shared" si="332"/>
        <v>0</v>
      </c>
      <c r="BD425" s="6">
        <f t="shared" si="332"/>
        <v>0</v>
      </c>
      <c r="BE425" s="6">
        <f t="shared" si="332"/>
        <v>0</v>
      </c>
      <c r="BF425" s="6">
        <f t="shared" si="332"/>
        <v>0</v>
      </c>
      <c r="BG425" s="6">
        <f t="shared" si="332"/>
        <v>0</v>
      </c>
      <c r="BH425" s="6">
        <f t="shared" si="332"/>
        <v>0</v>
      </c>
      <c r="BI425" s="6">
        <f t="shared" si="332"/>
        <v>0</v>
      </c>
      <c r="BJ425" s="6">
        <f t="shared" si="332"/>
        <v>0</v>
      </c>
      <c r="BK425" s="6">
        <f t="shared" si="332"/>
        <v>0</v>
      </c>
      <c r="BL425" s="6">
        <f t="shared" si="332"/>
        <v>0</v>
      </c>
      <c r="BM425" s="6">
        <f t="shared" si="332"/>
        <v>0</v>
      </c>
      <c r="BN425" s="6">
        <f t="shared" si="332"/>
        <v>0</v>
      </c>
      <c r="BO425" s="6">
        <f t="shared" si="338"/>
        <v>0</v>
      </c>
      <c r="BP425" s="6">
        <f t="shared" si="338"/>
        <v>0</v>
      </c>
      <c r="BQ425" s="6">
        <f t="shared" si="338"/>
        <v>0</v>
      </c>
      <c r="BR425" s="6">
        <f t="shared" si="338"/>
        <v>0</v>
      </c>
      <c r="BS425" s="6">
        <f t="shared" si="338"/>
        <v>0</v>
      </c>
      <c r="BT425" s="6">
        <f t="shared" si="338"/>
        <v>0</v>
      </c>
      <c r="BU425" s="6">
        <f t="shared" si="338"/>
        <v>0</v>
      </c>
      <c r="BV425" s="6">
        <f t="shared" si="338"/>
        <v>0</v>
      </c>
      <c r="BW425" s="6">
        <f t="shared" si="338"/>
        <v>0</v>
      </c>
      <c r="BX425" s="6">
        <f t="shared" si="338"/>
        <v>0</v>
      </c>
      <c r="BY425" s="6">
        <f t="shared" si="338"/>
        <v>0</v>
      </c>
      <c r="BZ425" s="6">
        <f t="shared" si="338"/>
        <v>0</v>
      </c>
      <c r="CA425" s="6">
        <f t="shared" si="338"/>
        <v>0</v>
      </c>
      <c r="CB425" s="6">
        <f t="shared" si="338"/>
        <v>0</v>
      </c>
      <c r="CC425" s="6">
        <f t="shared" si="338"/>
        <v>0</v>
      </c>
      <c r="CD425" s="6">
        <f t="shared" si="338"/>
        <v>0</v>
      </c>
      <c r="CE425" s="6">
        <f t="shared" si="336"/>
        <v>0</v>
      </c>
      <c r="CF425" s="6">
        <f t="shared" si="336"/>
        <v>0</v>
      </c>
      <c r="CG425" s="6">
        <f t="shared" si="336"/>
        <v>0</v>
      </c>
      <c r="CH425" s="6">
        <f t="shared" si="336"/>
        <v>0</v>
      </c>
      <c r="CI425" s="6">
        <f t="shared" si="336"/>
        <v>0</v>
      </c>
      <c r="CJ425" s="6">
        <f t="shared" si="336"/>
        <v>0</v>
      </c>
      <c r="CK425" s="6">
        <f t="shared" si="336"/>
        <v>0</v>
      </c>
      <c r="CL425" s="6">
        <f t="shared" si="336"/>
        <v>0</v>
      </c>
      <c r="CM425" s="6">
        <f t="shared" si="336"/>
        <v>0</v>
      </c>
      <c r="CN425" s="6">
        <f t="shared" si="336"/>
        <v>0</v>
      </c>
      <c r="CO425" s="6">
        <f t="shared" si="336"/>
        <v>0</v>
      </c>
      <c r="CP425" s="6">
        <f t="shared" si="336"/>
        <v>0</v>
      </c>
      <c r="CQ425" s="6">
        <f t="shared" si="336"/>
        <v>0</v>
      </c>
      <c r="CR425" s="6">
        <f t="shared" si="336"/>
        <v>0</v>
      </c>
      <c r="CS425" s="6">
        <f t="shared" si="336"/>
        <v>0</v>
      </c>
      <c r="CT425" s="6">
        <f t="shared" si="324"/>
        <v>0</v>
      </c>
      <c r="CU425" s="6">
        <f t="shared" si="324"/>
        <v>0</v>
      </c>
      <c r="CV425" s="6">
        <f t="shared" si="324"/>
        <v>0</v>
      </c>
      <c r="CW425" s="6">
        <f t="shared" si="340"/>
        <v>0</v>
      </c>
      <c r="CX425" s="6">
        <f t="shared" si="340"/>
        <v>0</v>
      </c>
      <c r="CY425" s="6">
        <f t="shared" si="340"/>
        <v>0</v>
      </c>
      <c r="CZ425" s="6">
        <f t="shared" si="340"/>
        <v>0</v>
      </c>
      <c r="DA425" s="6">
        <f t="shared" si="340"/>
        <v>0</v>
      </c>
      <c r="DB425" s="6">
        <f t="shared" si="340"/>
        <v>0</v>
      </c>
      <c r="DC425" s="6">
        <f t="shared" si="340"/>
        <v>0</v>
      </c>
      <c r="DD425" s="6">
        <f t="shared" si="340"/>
        <v>0</v>
      </c>
      <c r="DE425" s="6">
        <f t="shared" si="340"/>
        <v>0</v>
      </c>
      <c r="DF425" s="6">
        <f t="shared" si="340"/>
        <v>0</v>
      </c>
      <c r="DH425">
        <f t="shared" si="335"/>
        <v>0</v>
      </c>
      <c r="DI425">
        <f t="shared" si="335"/>
        <v>0</v>
      </c>
      <c r="DJ425">
        <f t="shared" si="335"/>
        <v>0</v>
      </c>
      <c r="DK425">
        <f t="shared" si="335"/>
        <v>0</v>
      </c>
      <c r="DL425">
        <f t="shared" si="335"/>
        <v>0</v>
      </c>
      <c r="DM425">
        <f t="shared" si="335"/>
        <v>0</v>
      </c>
      <c r="DN425">
        <f t="shared" si="335"/>
        <v>0</v>
      </c>
      <c r="DO425">
        <f t="shared" si="335"/>
        <v>0</v>
      </c>
      <c r="DP425">
        <f t="shared" si="335"/>
        <v>0</v>
      </c>
      <c r="DQ425">
        <f t="shared" si="335"/>
        <v>0</v>
      </c>
      <c r="DR425">
        <f t="shared" si="335"/>
        <v>0</v>
      </c>
      <c r="DS425">
        <f t="shared" si="335"/>
        <v>0</v>
      </c>
      <c r="DT425">
        <f t="shared" si="335"/>
        <v>0</v>
      </c>
      <c r="DU425">
        <f t="shared" si="335"/>
        <v>0</v>
      </c>
      <c r="DV425">
        <f t="shared" si="335"/>
        <v>0</v>
      </c>
      <c r="DW425">
        <f t="shared" si="335"/>
        <v>0</v>
      </c>
      <c r="DX425">
        <f t="shared" si="333"/>
        <v>0</v>
      </c>
      <c r="DY425">
        <f t="shared" si="333"/>
        <v>0</v>
      </c>
      <c r="DZ425">
        <f t="shared" si="333"/>
        <v>0</v>
      </c>
      <c r="EA425">
        <f t="shared" si="333"/>
        <v>0</v>
      </c>
      <c r="EB425">
        <f t="shared" si="333"/>
        <v>0</v>
      </c>
      <c r="EC425">
        <f t="shared" si="333"/>
        <v>0</v>
      </c>
      <c r="ED425">
        <f t="shared" si="333"/>
        <v>0</v>
      </c>
      <c r="EE425">
        <f t="shared" si="333"/>
        <v>0</v>
      </c>
      <c r="EF425">
        <f t="shared" si="333"/>
        <v>0</v>
      </c>
      <c r="EG425">
        <f t="shared" si="333"/>
        <v>0</v>
      </c>
      <c r="EH425">
        <f t="shared" si="333"/>
        <v>0</v>
      </c>
      <c r="EI425">
        <f t="shared" si="333"/>
        <v>0</v>
      </c>
      <c r="EJ425">
        <f t="shared" si="333"/>
        <v>0</v>
      </c>
      <c r="EK425">
        <f t="shared" si="333"/>
        <v>0</v>
      </c>
      <c r="EL425">
        <f t="shared" si="333"/>
        <v>0</v>
      </c>
      <c r="EM425">
        <f t="shared" si="339"/>
        <v>0</v>
      </c>
      <c r="EN425">
        <f t="shared" si="339"/>
        <v>0</v>
      </c>
      <c r="EO425">
        <f t="shared" si="339"/>
        <v>0</v>
      </c>
      <c r="EP425">
        <f t="shared" si="339"/>
        <v>0</v>
      </c>
      <c r="EQ425">
        <f t="shared" si="339"/>
        <v>0</v>
      </c>
      <c r="ER425">
        <f t="shared" si="339"/>
        <v>0</v>
      </c>
      <c r="ES425">
        <f t="shared" si="339"/>
        <v>0</v>
      </c>
      <c r="ET425">
        <f t="shared" si="339"/>
        <v>0</v>
      </c>
      <c r="EU425">
        <f t="shared" si="339"/>
        <v>0</v>
      </c>
      <c r="EV425">
        <f t="shared" si="339"/>
        <v>0</v>
      </c>
      <c r="EW425">
        <f t="shared" si="339"/>
        <v>0</v>
      </c>
      <c r="EX425">
        <f t="shared" si="339"/>
        <v>0</v>
      </c>
      <c r="EY425">
        <f t="shared" si="339"/>
        <v>0</v>
      </c>
      <c r="EZ425">
        <f t="shared" si="339"/>
        <v>0</v>
      </c>
      <c r="FA425">
        <f t="shared" si="339"/>
        <v>0</v>
      </c>
      <c r="FB425">
        <f t="shared" si="339"/>
        <v>0</v>
      </c>
      <c r="FC425">
        <f t="shared" si="337"/>
        <v>0</v>
      </c>
      <c r="FD425">
        <f t="shared" si="337"/>
        <v>0</v>
      </c>
      <c r="FE425">
        <f t="shared" si="337"/>
        <v>0</v>
      </c>
      <c r="FF425">
        <f t="shared" si="337"/>
        <v>0</v>
      </c>
      <c r="FG425">
        <f t="shared" si="337"/>
        <v>0</v>
      </c>
      <c r="FH425">
        <f t="shared" si="337"/>
        <v>0</v>
      </c>
      <c r="FI425">
        <f t="shared" si="337"/>
        <v>0</v>
      </c>
      <c r="FJ425">
        <f t="shared" si="337"/>
        <v>0</v>
      </c>
      <c r="FK425">
        <f t="shared" si="337"/>
        <v>0</v>
      </c>
      <c r="FL425">
        <f t="shared" si="337"/>
        <v>0</v>
      </c>
      <c r="FM425">
        <f t="shared" si="337"/>
        <v>0</v>
      </c>
      <c r="FN425">
        <f t="shared" si="337"/>
        <v>0</v>
      </c>
      <c r="FO425">
        <f t="shared" si="337"/>
        <v>0</v>
      </c>
      <c r="FP425">
        <f t="shared" si="337"/>
        <v>0</v>
      </c>
      <c r="FQ425">
        <f t="shared" si="337"/>
        <v>0</v>
      </c>
      <c r="FR425">
        <f t="shared" si="325"/>
        <v>0</v>
      </c>
      <c r="FS425">
        <f t="shared" si="325"/>
        <v>0</v>
      </c>
      <c r="FT425">
        <f t="shared" si="325"/>
        <v>0</v>
      </c>
      <c r="FU425">
        <f t="shared" si="341"/>
        <v>0</v>
      </c>
      <c r="FV425">
        <f t="shared" si="341"/>
        <v>0</v>
      </c>
      <c r="FW425">
        <f t="shared" si="341"/>
        <v>0</v>
      </c>
      <c r="FX425">
        <f t="shared" si="341"/>
        <v>0</v>
      </c>
      <c r="FY425">
        <f t="shared" si="341"/>
        <v>0</v>
      </c>
      <c r="FZ425">
        <f t="shared" si="341"/>
        <v>0</v>
      </c>
      <c r="GA425">
        <f t="shared" si="341"/>
        <v>0</v>
      </c>
      <c r="GB425">
        <f t="shared" si="341"/>
        <v>0</v>
      </c>
      <c r="GC425">
        <f t="shared" si="341"/>
        <v>0</v>
      </c>
      <c r="GD425">
        <f t="shared" si="341"/>
        <v>0</v>
      </c>
    </row>
    <row r="426" spans="1:186" x14ac:dyDescent="0.3">
      <c r="A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A426,0)</f>
        <v>0</v>
      </c>
      <c r="B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B426,0)</f>
        <v>0</v>
      </c>
      <c r="C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C426,0)</f>
        <v>0</v>
      </c>
      <c r="D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D426,0)</f>
        <v>0</v>
      </c>
      <c r="E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E426,0)</f>
        <v>0</v>
      </c>
      <c r="F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F426,0)</f>
        <v>0</v>
      </c>
      <c r="G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G426,0)</f>
        <v>0</v>
      </c>
      <c r="H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H426,0)</f>
        <v>0</v>
      </c>
      <c r="I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I426,0)</f>
        <v>0</v>
      </c>
      <c r="J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J426,0)</f>
        <v>0</v>
      </c>
      <c r="K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K426,0)</f>
        <v>0</v>
      </c>
      <c r="L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L426,0)</f>
        <v>0</v>
      </c>
      <c r="M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M426,0)</f>
        <v>0</v>
      </c>
      <c r="N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N426,0)</f>
        <v>0</v>
      </c>
      <c r="O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O426,0)</f>
        <v>0</v>
      </c>
      <c r="P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P426,0)</f>
        <v>0</v>
      </c>
      <c r="Q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Q426,0)</f>
        <v>0</v>
      </c>
      <c r="R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R426,0)</f>
        <v>0</v>
      </c>
      <c r="S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S426,0)</f>
        <v>0</v>
      </c>
      <c r="T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T426,0)</f>
        <v>0</v>
      </c>
      <c r="U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U426,0)</f>
        <v>0</v>
      </c>
      <c r="V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V426,0)</f>
        <v>0</v>
      </c>
      <c r="W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W426,0)</f>
        <v>0</v>
      </c>
      <c r="X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X426,0)</f>
        <v>0</v>
      </c>
      <c r="Y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Y426,0)</f>
        <v>0</v>
      </c>
      <c r="Z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Z426,0)</f>
        <v>0</v>
      </c>
      <c r="AA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AA426,0)</f>
        <v>0</v>
      </c>
      <c r="AB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AB426,0)</f>
        <v>0</v>
      </c>
      <c r="AC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AC426,0)</f>
        <v>0</v>
      </c>
      <c r="AD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AD426,0)</f>
        <v>0</v>
      </c>
      <c r="AE426" s="45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AE426,0)</f>
        <v>0</v>
      </c>
      <c r="AF426" s="84">
        <f>IF(OR('Данные, контроль'!$H426='Данные, контроль'!$AK$4,'Данные, контроль'!$H426='Данные, контроль'!$AP$4,'Данные, контроль'!$H426='Данные, контроль'!$AU$4,'Данные, контроль'!$H426='Данные, контроль'!$AZ$4),'Данные, контроль'!AF426,0)</f>
        <v>0</v>
      </c>
      <c r="AG426" s="40"/>
      <c r="AH426" s="40"/>
      <c r="AI426" s="40"/>
      <c r="AJ426" s="6">
        <f t="shared" si="334"/>
        <v>0</v>
      </c>
      <c r="AK426" s="6">
        <f t="shared" si="334"/>
        <v>0</v>
      </c>
      <c r="AL426" s="6">
        <f t="shared" si="334"/>
        <v>0</v>
      </c>
      <c r="AM426" s="6">
        <f t="shared" si="334"/>
        <v>0</v>
      </c>
      <c r="AN426" s="6">
        <f t="shared" si="334"/>
        <v>0</v>
      </c>
      <c r="AO426" s="6">
        <f t="shared" si="334"/>
        <v>0</v>
      </c>
      <c r="AP426" s="6">
        <f t="shared" si="334"/>
        <v>0</v>
      </c>
      <c r="AQ426" s="6">
        <f t="shared" si="334"/>
        <v>0</v>
      </c>
      <c r="AR426" s="6">
        <f t="shared" si="334"/>
        <v>0</v>
      </c>
      <c r="AS426" s="6">
        <f t="shared" si="334"/>
        <v>0</v>
      </c>
      <c r="AT426" s="6">
        <f t="shared" si="334"/>
        <v>0</v>
      </c>
      <c r="AU426" s="6">
        <f t="shared" si="334"/>
        <v>0</v>
      </c>
      <c r="AV426" s="6">
        <f t="shared" si="334"/>
        <v>0</v>
      </c>
      <c r="AW426" s="6">
        <f t="shared" si="334"/>
        <v>0</v>
      </c>
      <c r="AX426" s="6">
        <f t="shared" si="334"/>
        <v>0</v>
      </c>
      <c r="AY426" s="6">
        <f t="shared" ref="AY426:BN484" si="342">IF(AY$1=$D426,$AF426,0)</f>
        <v>0</v>
      </c>
      <c r="AZ426" s="6">
        <f t="shared" si="342"/>
        <v>0</v>
      </c>
      <c r="BA426" s="6">
        <f t="shared" si="342"/>
        <v>0</v>
      </c>
      <c r="BB426" s="6">
        <f t="shared" si="342"/>
        <v>0</v>
      </c>
      <c r="BC426" s="6">
        <f t="shared" si="342"/>
        <v>0</v>
      </c>
      <c r="BD426" s="6">
        <f t="shared" si="342"/>
        <v>0</v>
      </c>
      <c r="BE426" s="6">
        <f t="shared" si="342"/>
        <v>0</v>
      </c>
      <c r="BF426" s="6">
        <f t="shared" si="342"/>
        <v>0</v>
      </c>
      <c r="BG426" s="6">
        <f t="shared" si="342"/>
        <v>0</v>
      </c>
      <c r="BH426" s="6">
        <f t="shared" si="342"/>
        <v>0</v>
      </c>
      <c r="BI426" s="6">
        <f t="shared" si="342"/>
        <v>0</v>
      </c>
      <c r="BJ426" s="6">
        <f t="shared" si="342"/>
        <v>0</v>
      </c>
      <c r="BK426" s="6">
        <f t="shared" si="342"/>
        <v>0</v>
      </c>
      <c r="BL426" s="6">
        <f t="shared" si="342"/>
        <v>0</v>
      </c>
      <c r="BM426" s="6">
        <f t="shared" si="342"/>
        <v>0</v>
      </c>
      <c r="BN426" s="6">
        <f t="shared" si="342"/>
        <v>0</v>
      </c>
      <c r="BO426" s="6">
        <f t="shared" si="338"/>
        <v>0</v>
      </c>
      <c r="BP426" s="6">
        <f t="shared" si="338"/>
        <v>0</v>
      </c>
      <c r="BQ426" s="6">
        <f t="shared" si="338"/>
        <v>0</v>
      </c>
      <c r="BR426" s="6">
        <f t="shared" si="338"/>
        <v>0</v>
      </c>
      <c r="BS426" s="6">
        <f t="shared" si="338"/>
        <v>0</v>
      </c>
      <c r="BT426" s="6">
        <f t="shared" si="338"/>
        <v>0</v>
      </c>
      <c r="BU426" s="6">
        <f t="shared" si="338"/>
        <v>0</v>
      </c>
      <c r="BV426" s="6">
        <f t="shared" si="338"/>
        <v>0</v>
      </c>
      <c r="BW426" s="6">
        <f t="shared" si="338"/>
        <v>0</v>
      </c>
      <c r="BX426" s="6">
        <f t="shared" si="338"/>
        <v>0</v>
      </c>
      <c r="BY426" s="6">
        <f t="shared" si="338"/>
        <v>0</v>
      </c>
      <c r="BZ426" s="6">
        <f t="shared" si="338"/>
        <v>0</v>
      </c>
      <c r="CA426" s="6">
        <f t="shared" si="338"/>
        <v>0</v>
      </c>
      <c r="CB426" s="6">
        <f t="shared" si="338"/>
        <v>0</v>
      </c>
      <c r="CC426" s="6">
        <f t="shared" si="338"/>
        <v>0</v>
      </c>
      <c r="CD426" s="6">
        <f t="shared" si="338"/>
        <v>0</v>
      </c>
      <c r="CE426" s="6">
        <f t="shared" si="336"/>
        <v>0</v>
      </c>
      <c r="CF426" s="6">
        <f t="shared" si="336"/>
        <v>0</v>
      </c>
      <c r="CG426" s="6">
        <f t="shared" si="336"/>
        <v>0</v>
      </c>
      <c r="CH426" s="6">
        <f t="shared" si="336"/>
        <v>0</v>
      </c>
      <c r="CI426" s="6">
        <f t="shared" si="336"/>
        <v>0</v>
      </c>
      <c r="CJ426" s="6">
        <f t="shared" si="336"/>
        <v>0</v>
      </c>
      <c r="CK426" s="6">
        <f t="shared" si="336"/>
        <v>0</v>
      </c>
      <c r="CL426" s="6">
        <f t="shared" si="336"/>
        <v>0</v>
      </c>
      <c r="CM426" s="6">
        <f t="shared" si="336"/>
        <v>0</v>
      </c>
      <c r="CN426" s="6">
        <f t="shared" si="336"/>
        <v>0</v>
      </c>
      <c r="CO426" s="6">
        <f t="shared" si="336"/>
        <v>0</v>
      </c>
      <c r="CP426" s="6">
        <f t="shared" si="336"/>
        <v>0</v>
      </c>
      <c r="CQ426" s="6">
        <f t="shared" si="336"/>
        <v>0</v>
      </c>
      <c r="CR426" s="6">
        <f t="shared" si="336"/>
        <v>0</v>
      </c>
      <c r="CS426" s="6">
        <f t="shared" si="336"/>
        <v>0</v>
      </c>
      <c r="CT426" s="6">
        <f t="shared" si="324"/>
        <v>0</v>
      </c>
      <c r="CU426" s="6">
        <f t="shared" si="324"/>
        <v>0</v>
      </c>
      <c r="CV426" s="6">
        <f t="shared" si="324"/>
        <v>0</v>
      </c>
      <c r="CW426" s="6">
        <f t="shared" si="340"/>
        <v>0</v>
      </c>
      <c r="CX426" s="6">
        <f t="shared" si="340"/>
        <v>0</v>
      </c>
      <c r="CY426" s="6">
        <f t="shared" si="340"/>
        <v>0</v>
      </c>
      <c r="CZ426" s="6">
        <f t="shared" si="340"/>
        <v>0</v>
      </c>
      <c r="DA426" s="6">
        <f t="shared" si="340"/>
        <v>0</v>
      </c>
      <c r="DB426" s="6">
        <f t="shared" si="340"/>
        <v>0</v>
      </c>
      <c r="DC426" s="6">
        <f t="shared" si="340"/>
        <v>0</v>
      </c>
      <c r="DD426" s="6">
        <f t="shared" si="340"/>
        <v>0</v>
      </c>
      <c r="DE426" s="6">
        <f t="shared" si="340"/>
        <v>0</v>
      </c>
      <c r="DF426" s="6">
        <f t="shared" si="340"/>
        <v>0</v>
      </c>
      <c r="DH426">
        <f t="shared" si="335"/>
        <v>0</v>
      </c>
      <c r="DI426">
        <f t="shared" si="335"/>
        <v>0</v>
      </c>
      <c r="DJ426">
        <f t="shared" si="335"/>
        <v>0</v>
      </c>
      <c r="DK426">
        <f t="shared" si="335"/>
        <v>0</v>
      </c>
      <c r="DL426">
        <f t="shared" si="335"/>
        <v>0</v>
      </c>
      <c r="DM426">
        <f t="shared" si="335"/>
        <v>0</v>
      </c>
      <c r="DN426">
        <f t="shared" si="335"/>
        <v>0</v>
      </c>
      <c r="DO426">
        <f t="shared" si="335"/>
        <v>0</v>
      </c>
      <c r="DP426">
        <f t="shared" si="335"/>
        <v>0</v>
      </c>
      <c r="DQ426">
        <f t="shared" si="335"/>
        <v>0</v>
      </c>
      <c r="DR426">
        <f t="shared" si="335"/>
        <v>0</v>
      </c>
      <c r="DS426">
        <f t="shared" si="335"/>
        <v>0</v>
      </c>
      <c r="DT426">
        <f t="shared" si="335"/>
        <v>0</v>
      </c>
      <c r="DU426">
        <f t="shared" si="335"/>
        <v>0</v>
      </c>
      <c r="DV426">
        <f t="shared" si="335"/>
        <v>0</v>
      </c>
      <c r="DW426">
        <f t="shared" ref="DW426:EL484" si="343">IF(DW$1=$D426,$AE426,0)</f>
        <v>0</v>
      </c>
      <c r="DX426">
        <f t="shared" si="343"/>
        <v>0</v>
      </c>
      <c r="DY426">
        <f t="shared" si="343"/>
        <v>0</v>
      </c>
      <c r="DZ426">
        <f t="shared" si="343"/>
        <v>0</v>
      </c>
      <c r="EA426">
        <f t="shared" si="343"/>
        <v>0</v>
      </c>
      <c r="EB426">
        <f t="shared" si="343"/>
        <v>0</v>
      </c>
      <c r="EC426">
        <f t="shared" si="343"/>
        <v>0</v>
      </c>
      <c r="ED426">
        <f t="shared" si="343"/>
        <v>0</v>
      </c>
      <c r="EE426">
        <f t="shared" si="343"/>
        <v>0</v>
      </c>
      <c r="EF426">
        <f t="shared" si="343"/>
        <v>0</v>
      </c>
      <c r="EG426">
        <f t="shared" si="343"/>
        <v>0</v>
      </c>
      <c r="EH426">
        <f t="shared" si="343"/>
        <v>0</v>
      </c>
      <c r="EI426">
        <f t="shared" si="343"/>
        <v>0</v>
      </c>
      <c r="EJ426">
        <f t="shared" si="343"/>
        <v>0</v>
      </c>
      <c r="EK426">
        <f t="shared" si="343"/>
        <v>0</v>
      </c>
      <c r="EL426">
        <f t="shared" si="343"/>
        <v>0</v>
      </c>
      <c r="EM426">
        <f t="shared" si="339"/>
        <v>0</v>
      </c>
      <c r="EN426">
        <f t="shared" si="339"/>
        <v>0</v>
      </c>
      <c r="EO426">
        <f t="shared" si="339"/>
        <v>0</v>
      </c>
      <c r="EP426">
        <f t="shared" si="339"/>
        <v>0</v>
      </c>
      <c r="EQ426">
        <f t="shared" si="339"/>
        <v>0</v>
      </c>
      <c r="ER426">
        <f t="shared" si="339"/>
        <v>0</v>
      </c>
      <c r="ES426">
        <f t="shared" si="339"/>
        <v>0</v>
      </c>
      <c r="ET426">
        <f t="shared" si="339"/>
        <v>0</v>
      </c>
      <c r="EU426">
        <f t="shared" si="339"/>
        <v>0</v>
      </c>
      <c r="EV426">
        <f t="shared" si="339"/>
        <v>0</v>
      </c>
      <c r="EW426">
        <f t="shared" si="339"/>
        <v>0</v>
      </c>
      <c r="EX426">
        <f t="shared" si="339"/>
        <v>0</v>
      </c>
      <c r="EY426">
        <f t="shared" si="339"/>
        <v>0</v>
      </c>
      <c r="EZ426">
        <f t="shared" si="339"/>
        <v>0</v>
      </c>
      <c r="FA426">
        <f t="shared" si="339"/>
        <v>0</v>
      </c>
      <c r="FB426">
        <f t="shared" si="339"/>
        <v>0</v>
      </c>
      <c r="FC426">
        <f t="shared" si="337"/>
        <v>0</v>
      </c>
      <c r="FD426">
        <f t="shared" si="337"/>
        <v>0</v>
      </c>
      <c r="FE426">
        <f t="shared" si="337"/>
        <v>0</v>
      </c>
      <c r="FF426">
        <f t="shared" si="337"/>
        <v>0</v>
      </c>
      <c r="FG426">
        <f t="shared" si="337"/>
        <v>0</v>
      </c>
      <c r="FH426">
        <f t="shared" si="337"/>
        <v>0</v>
      </c>
      <c r="FI426">
        <f t="shared" si="337"/>
        <v>0</v>
      </c>
      <c r="FJ426">
        <f t="shared" si="337"/>
        <v>0</v>
      </c>
      <c r="FK426">
        <f t="shared" si="337"/>
        <v>0</v>
      </c>
      <c r="FL426">
        <f t="shared" si="337"/>
        <v>0</v>
      </c>
      <c r="FM426">
        <f t="shared" si="337"/>
        <v>0</v>
      </c>
      <c r="FN426">
        <f t="shared" si="337"/>
        <v>0</v>
      </c>
      <c r="FO426">
        <f t="shared" si="337"/>
        <v>0</v>
      </c>
      <c r="FP426">
        <f t="shared" si="337"/>
        <v>0</v>
      </c>
      <c r="FQ426">
        <f t="shared" si="337"/>
        <v>0</v>
      </c>
      <c r="FR426">
        <f t="shared" si="325"/>
        <v>0</v>
      </c>
      <c r="FS426">
        <f t="shared" si="325"/>
        <v>0</v>
      </c>
      <c r="FT426">
        <f t="shared" si="325"/>
        <v>0</v>
      </c>
      <c r="FU426">
        <f t="shared" si="341"/>
        <v>0</v>
      </c>
      <c r="FV426">
        <f t="shared" si="341"/>
        <v>0</v>
      </c>
      <c r="FW426">
        <f t="shared" si="341"/>
        <v>0</v>
      </c>
      <c r="FX426">
        <f t="shared" si="341"/>
        <v>0</v>
      </c>
      <c r="FY426">
        <f t="shared" si="341"/>
        <v>0</v>
      </c>
      <c r="FZ426">
        <f t="shared" si="341"/>
        <v>0</v>
      </c>
      <c r="GA426">
        <f t="shared" si="341"/>
        <v>0</v>
      </c>
      <c r="GB426">
        <f t="shared" si="341"/>
        <v>0</v>
      </c>
      <c r="GC426">
        <f t="shared" si="341"/>
        <v>0</v>
      </c>
      <c r="GD426">
        <f t="shared" si="341"/>
        <v>0</v>
      </c>
    </row>
    <row r="427" spans="1:186" x14ac:dyDescent="0.3">
      <c r="A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A427,0)</f>
        <v>0</v>
      </c>
      <c r="B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B427,0)</f>
        <v>0</v>
      </c>
      <c r="C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C427,0)</f>
        <v>0</v>
      </c>
      <c r="D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D427,0)</f>
        <v>0</v>
      </c>
      <c r="E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E427,0)</f>
        <v>0</v>
      </c>
      <c r="F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F427,0)</f>
        <v>0</v>
      </c>
      <c r="G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G427,0)</f>
        <v>0</v>
      </c>
      <c r="H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H427,0)</f>
        <v>0</v>
      </c>
      <c r="I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I427,0)</f>
        <v>0</v>
      </c>
      <c r="J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J427,0)</f>
        <v>0</v>
      </c>
      <c r="K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K427,0)</f>
        <v>0</v>
      </c>
      <c r="L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L427,0)</f>
        <v>0</v>
      </c>
      <c r="M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M427,0)</f>
        <v>0</v>
      </c>
      <c r="N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N427,0)</f>
        <v>0</v>
      </c>
      <c r="O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O427,0)</f>
        <v>0</v>
      </c>
      <c r="P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P427,0)</f>
        <v>0</v>
      </c>
      <c r="Q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Q427,0)</f>
        <v>0</v>
      </c>
      <c r="R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R427,0)</f>
        <v>0</v>
      </c>
      <c r="S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S427,0)</f>
        <v>0</v>
      </c>
      <c r="T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T427,0)</f>
        <v>0</v>
      </c>
      <c r="U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U427,0)</f>
        <v>0</v>
      </c>
      <c r="V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V427,0)</f>
        <v>0</v>
      </c>
      <c r="W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W427,0)</f>
        <v>0</v>
      </c>
      <c r="X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X427,0)</f>
        <v>0</v>
      </c>
      <c r="Y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Y427,0)</f>
        <v>0</v>
      </c>
      <c r="Z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Z427,0)</f>
        <v>0</v>
      </c>
      <c r="AA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AA427,0)</f>
        <v>0</v>
      </c>
      <c r="AB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AB427,0)</f>
        <v>0</v>
      </c>
      <c r="AC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AC427,0)</f>
        <v>0</v>
      </c>
      <c r="AD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AD427,0)</f>
        <v>0</v>
      </c>
      <c r="AE427" s="45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AE427,0)</f>
        <v>0</v>
      </c>
      <c r="AF427" s="84">
        <f>IF(OR('Данные, контроль'!$H427='Данные, контроль'!$AK$4,'Данные, контроль'!$H427='Данные, контроль'!$AP$4,'Данные, контроль'!$H427='Данные, контроль'!$AU$4,'Данные, контроль'!$H427='Данные, контроль'!$AZ$4),'Данные, контроль'!AF427,0)</f>
        <v>0</v>
      </c>
      <c r="AG427" s="40"/>
      <c r="AH427" s="40"/>
      <c r="AI427" s="40"/>
      <c r="AJ427" s="6">
        <f t="shared" ref="AJ427:AY458" si="344">IF(AJ$1=$D427,$AF427,0)</f>
        <v>0</v>
      </c>
      <c r="AK427" s="6">
        <f t="shared" si="344"/>
        <v>0</v>
      </c>
      <c r="AL427" s="6">
        <f t="shared" si="344"/>
        <v>0</v>
      </c>
      <c r="AM427" s="6">
        <f t="shared" si="344"/>
        <v>0</v>
      </c>
      <c r="AN427" s="6">
        <f t="shared" si="344"/>
        <v>0</v>
      </c>
      <c r="AO427" s="6">
        <f t="shared" si="344"/>
        <v>0</v>
      </c>
      <c r="AP427" s="6">
        <f t="shared" si="344"/>
        <v>0</v>
      </c>
      <c r="AQ427" s="6">
        <f t="shared" si="344"/>
        <v>0</v>
      </c>
      <c r="AR427" s="6">
        <f t="shared" si="344"/>
        <v>0</v>
      </c>
      <c r="AS427" s="6">
        <f t="shared" si="344"/>
        <v>0</v>
      </c>
      <c r="AT427" s="6">
        <f t="shared" si="344"/>
        <v>0</v>
      </c>
      <c r="AU427" s="6">
        <f t="shared" si="344"/>
        <v>0</v>
      </c>
      <c r="AV427" s="6">
        <f t="shared" si="344"/>
        <v>0</v>
      </c>
      <c r="AW427" s="6">
        <f t="shared" si="344"/>
        <v>0</v>
      </c>
      <c r="AX427" s="6">
        <f t="shared" si="344"/>
        <v>0</v>
      </c>
      <c r="AY427" s="6">
        <f t="shared" si="344"/>
        <v>0</v>
      </c>
      <c r="AZ427" s="6">
        <f t="shared" si="342"/>
        <v>0</v>
      </c>
      <c r="BA427" s="6">
        <f t="shared" si="342"/>
        <v>0</v>
      </c>
      <c r="BB427" s="6">
        <f t="shared" si="342"/>
        <v>0</v>
      </c>
      <c r="BC427" s="6">
        <f t="shared" si="342"/>
        <v>0</v>
      </c>
      <c r="BD427" s="6">
        <f t="shared" si="342"/>
        <v>0</v>
      </c>
      <c r="BE427" s="6">
        <f t="shared" si="342"/>
        <v>0</v>
      </c>
      <c r="BF427" s="6">
        <f t="shared" si="342"/>
        <v>0</v>
      </c>
      <c r="BG427" s="6">
        <f t="shared" si="342"/>
        <v>0</v>
      </c>
      <c r="BH427" s="6">
        <f t="shared" si="342"/>
        <v>0</v>
      </c>
      <c r="BI427" s="6">
        <f t="shared" si="342"/>
        <v>0</v>
      </c>
      <c r="BJ427" s="6">
        <f t="shared" si="342"/>
        <v>0</v>
      </c>
      <c r="BK427" s="6">
        <f t="shared" si="342"/>
        <v>0</v>
      </c>
      <c r="BL427" s="6">
        <f t="shared" si="342"/>
        <v>0</v>
      </c>
      <c r="BM427" s="6">
        <f t="shared" si="342"/>
        <v>0</v>
      </c>
      <c r="BN427" s="6">
        <f t="shared" si="342"/>
        <v>0</v>
      </c>
      <c r="BO427" s="6">
        <f t="shared" si="338"/>
        <v>0</v>
      </c>
      <c r="BP427" s="6">
        <f t="shared" si="338"/>
        <v>0</v>
      </c>
      <c r="BQ427" s="6">
        <f t="shared" si="338"/>
        <v>0</v>
      </c>
      <c r="BR427" s="6">
        <f t="shared" si="338"/>
        <v>0</v>
      </c>
      <c r="BS427" s="6">
        <f t="shared" si="338"/>
        <v>0</v>
      </c>
      <c r="BT427" s="6">
        <f t="shared" si="338"/>
        <v>0</v>
      </c>
      <c r="BU427" s="6">
        <f t="shared" si="338"/>
        <v>0</v>
      </c>
      <c r="BV427" s="6">
        <f t="shared" si="338"/>
        <v>0</v>
      </c>
      <c r="BW427" s="6">
        <f t="shared" si="338"/>
        <v>0</v>
      </c>
      <c r="BX427" s="6">
        <f t="shared" si="338"/>
        <v>0</v>
      </c>
      <c r="BY427" s="6">
        <f t="shared" si="338"/>
        <v>0</v>
      </c>
      <c r="BZ427" s="6">
        <f t="shared" si="338"/>
        <v>0</v>
      </c>
      <c r="CA427" s="6">
        <f t="shared" si="338"/>
        <v>0</v>
      </c>
      <c r="CB427" s="6">
        <f t="shared" si="338"/>
        <v>0</v>
      </c>
      <c r="CC427" s="6">
        <f t="shared" si="338"/>
        <v>0</v>
      </c>
      <c r="CD427" s="6">
        <f t="shared" si="338"/>
        <v>0</v>
      </c>
      <c r="CE427" s="6">
        <f t="shared" si="336"/>
        <v>0</v>
      </c>
      <c r="CF427" s="6">
        <f t="shared" si="336"/>
        <v>0</v>
      </c>
      <c r="CG427" s="6">
        <f t="shared" si="336"/>
        <v>0</v>
      </c>
      <c r="CH427" s="6">
        <f t="shared" si="336"/>
        <v>0</v>
      </c>
      <c r="CI427" s="6">
        <f t="shared" si="336"/>
        <v>0</v>
      </c>
      <c r="CJ427" s="6">
        <f t="shared" si="336"/>
        <v>0</v>
      </c>
      <c r="CK427" s="6">
        <f t="shared" si="336"/>
        <v>0</v>
      </c>
      <c r="CL427" s="6">
        <f t="shared" si="336"/>
        <v>0</v>
      </c>
      <c r="CM427" s="6">
        <f t="shared" si="336"/>
        <v>0</v>
      </c>
      <c r="CN427" s="6">
        <f t="shared" si="336"/>
        <v>0</v>
      </c>
      <c r="CO427" s="6">
        <f t="shared" si="336"/>
        <v>0</v>
      </c>
      <c r="CP427" s="6">
        <f t="shared" si="336"/>
        <v>0</v>
      </c>
      <c r="CQ427" s="6">
        <f t="shared" si="336"/>
        <v>0</v>
      </c>
      <c r="CR427" s="6">
        <f t="shared" si="336"/>
        <v>0</v>
      </c>
      <c r="CS427" s="6">
        <f t="shared" si="336"/>
        <v>0</v>
      </c>
      <c r="CT427" s="6">
        <f t="shared" si="324"/>
        <v>0</v>
      </c>
      <c r="CU427" s="6">
        <f t="shared" si="324"/>
        <v>0</v>
      </c>
      <c r="CV427" s="6">
        <f t="shared" si="324"/>
        <v>0</v>
      </c>
      <c r="CW427" s="6">
        <f t="shared" si="340"/>
        <v>0</v>
      </c>
      <c r="CX427" s="6">
        <f t="shared" si="340"/>
        <v>0</v>
      </c>
      <c r="CY427" s="6">
        <f t="shared" si="340"/>
        <v>0</v>
      </c>
      <c r="CZ427" s="6">
        <f t="shared" si="340"/>
        <v>0</v>
      </c>
      <c r="DA427" s="6">
        <f t="shared" si="340"/>
        <v>0</v>
      </c>
      <c r="DB427" s="6">
        <f t="shared" si="340"/>
        <v>0</v>
      </c>
      <c r="DC427" s="6">
        <f t="shared" si="340"/>
        <v>0</v>
      </c>
      <c r="DD427" s="6">
        <f t="shared" si="340"/>
        <v>0</v>
      </c>
      <c r="DE427" s="6">
        <f t="shared" si="340"/>
        <v>0</v>
      </c>
      <c r="DF427" s="6">
        <f t="shared" si="340"/>
        <v>0</v>
      </c>
      <c r="DH427">
        <f t="shared" ref="DH427:DW458" si="345">IF(DH$1=$D427,$AE427,0)</f>
        <v>0</v>
      </c>
      <c r="DI427">
        <f t="shared" si="345"/>
        <v>0</v>
      </c>
      <c r="DJ427">
        <f t="shared" si="345"/>
        <v>0</v>
      </c>
      <c r="DK427">
        <f t="shared" si="345"/>
        <v>0</v>
      </c>
      <c r="DL427">
        <f t="shared" si="345"/>
        <v>0</v>
      </c>
      <c r="DM427">
        <f t="shared" si="345"/>
        <v>0</v>
      </c>
      <c r="DN427">
        <f t="shared" si="345"/>
        <v>0</v>
      </c>
      <c r="DO427">
        <f t="shared" si="345"/>
        <v>0</v>
      </c>
      <c r="DP427">
        <f t="shared" si="345"/>
        <v>0</v>
      </c>
      <c r="DQ427">
        <f t="shared" si="345"/>
        <v>0</v>
      </c>
      <c r="DR427">
        <f t="shared" si="345"/>
        <v>0</v>
      </c>
      <c r="DS427">
        <f t="shared" si="345"/>
        <v>0</v>
      </c>
      <c r="DT427">
        <f t="shared" si="345"/>
        <v>0</v>
      </c>
      <c r="DU427">
        <f t="shared" si="345"/>
        <v>0</v>
      </c>
      <c r="DV427">
        <f t="shared" si="345"/>
        <v>0</v>
      </c>
      <c r="DW427">
        <f t="shared" si="345"/>
        <v>0</v>
      </c>
      <c r="DX427">
        <f t="shared" si="343"/>
        <v>0</v>
      </c>
      <c r="DY427">
        <f t="shared" si="343"/>
        <v>0</v>
      </c>
      <c r="DZ427">
        <f t="shared" si="343"/>
        <v>0</v>
      </c>
      <c r="EA427">
        <f t="shared" si="343"/>
        <v>0</v>
      </c>
      <c r="EB427">
        <f t="shared" si="343"/>
        <v>0</v>
      </c>
      <c r="EC427">
        <f t="shared" si="343"/>
        <v>0</v>
      </c>
      <c r="ED427">
        <f t="shared" si="343"/>
        <v>0</v>
      </c>
      <c r="EE427">
        <f t="shared" si="343"/>
        <v>0</v>
      </c>
      <c r="EF427">
        <f t="shared" si="343"/>
        <v>0</v>
      </c>
      <c r="EG427">
        <f t="shared" si="343"/>
        <v>0</v>
      </c>
      <c r="EH427">
        <f t="shared" si="343"/>
        <v>0</v>
      </c>
      <c r="EI427">
        <f t="shared" si="343"/>
        <v>0</v>
      </c>
      <c r="EJ427">
        <f t="shared" si="343"/>
        <v>0</v>
      </c>
      <c r="EK427">
        <f t="shared" si="343"/>
        <v>0</v>
      </c>
      <c r="EL427">
        <f t="shared" si="343"/>
        <v>0</v>
      </c>
      <c r="EM427">
        <f t="shared" si="339"/>
        <v>0</v>
      </c>
      <c r="EN427">
        <f t="shared" si="339"/>
        <v>0</v>
      </c>
      <c r="EO427">
        <f t="shared" si="339"/>
        <v>0</v>
      </c>
      <c r="EP427">
        <f t="shared" si="339"/>
        <v>0</v>
      </c>
      <c r="EQ427">
        <f t="shared" si="339"/>
        <v>0</v>
      </c>
      <c r="ER427">
        <f t="shared" si="339"/>
        <v>0</v>
      </c>
      <c r="ES427">
        <f t="shared" si="339"/>
        <v>0</v>
      </c>
      <c r="ET427">
        <f t="shared" si="339"/>
        <v>0</v>
      </c>
      <c r="EU427">
        <f t="shared" si="339"/>
        <v>0</v>
      </c>
      <c r="EV427">
        <f t="shared" si="339"/>
        <v>0</v>
      </c>
      <c r="EW427">
        <f t="shared" si="339"/>
        <v>0</v>
      </c>
      <c r="EX427">
        <f t="shared" si="339"/>
        <v>0</v>
      </c>
      <c r="EY427">
        <f t="shared" si="339"/>
        <v>0</v>
      </c>
      <c r="EZ427">
        <f t="shared" si="339"/>
        <v>0</v>
      </c>
      <c r="FA427">
        <f t="shared" si="339"/>
        <v>0</v>
      </c>
      <c r="FB427">
        <f t="shared" si="339"/>
        <v>0</v>
      </c>
      <c r="FC427">
        <f t="shared" si="337"/>
        <v>0</v>
      </c>
      <c r="FD427">
        <f t="shared" si="337"/>
        <v>0</v>
      </c>
      <c r="FE427">
        <f t="shared" si="337"/>
        <v>0</v>
      </c>
      <c r="FF427">
        <f t="shared" si="337"/>
        <v>0</v>
      </c>
      <c r="FG427">
        <f t="shared" si="337"/>
        <v>0</v>
      </c>
      <c r="FH427">
        <f t="shared" si="337"/>
        <v>0</v>
      </c>
      <c r="FI427">
        <f t="shared" si="337"/>
        <v>0</v>
      </c>
      <c r="FJ427">
        <f t="shared" si="337"/>
        <v>0</v>
      </c>
      <c r="FK427">
        <f t="shared" si="337"/>
        <v>0</v>
      </c>
      <c r="FL427">
        <f t="shared" si="337"/>
        <v>0</v>
      </c>
      <c r="FM427">
        <f t="shared" si="337"/>
        <v>0</v>
      </c>
      <c r="FN427">
        <f t="shared" si="337"/>
        <v>0</v>
      </c>
      <c r="FO427">
        <f t="shared" si="337"/>
        <v>0</v>
      </c>
      <c r="FP427">
        <f t="shared" si="337"/>
        <v>0</v>
      </c>
      <c r="FQ427">
        <f t="shared" si="337"/>
        <v>0</v>
      </c>
      <c r="FR427">
        <f t="shared" si="325"/>
        <v>0</v>
      </c>
      <c r="FS427">
        <f t="shared" si="325"/>
        <v>0</v>
      </c>
      <c r="FT427">
        <f t="shared" si="325"/>
        <v>0</v>
      </c>
      <c r="FU427">
        <f t="shared" si="341"/>
        <v>0</v>
      </c>
      <c r="FV427">
        <f t="shared" si="341"/>
        <v>0</v>
      </c>
      <c r="FW427">
        <f t="shared" si="341"/>
        <v>0</v>
      </c>
      <c r="FX427">
        <f t="shared" si="341"/>
        <v>0</v>
      </c>
      <c r="FY427">
        <f t="shared" si="341"/>
        <v>0</v>
      </c>
      <c r="FZ427">
        <f t="shared" si="341"/>
        <v>0</v>
      </c>
      <c r="GA427">
        <f t="shared" si="341"/>
        <v>0</v>
      </c>
      <c r="GB427">
        <f t="shared" si="341"/>
        <v>0</v>
      </c>
      <c r="GC427">
        <f t="shared" si="341"/>
        <v>0</v>
      </c>
      <c r="GD427">
        <f t="shared" si="341"/>
        <v>0</v>
      </c>
    </row>
    <row r="428" spans="1:186" x14ac:dyDescent="0.3">
      <c r="A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A428,0)</f>
        <v>0</v>
      </c>
      <c r="B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B428,0)</f>
        <v>0</v>
      </c>
      <c r="C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C428,0)</f>
        <v>0</v>
      </c>
      <c r="D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D428,0)</f>
        <v>0</v>
      </c>
      <c r="E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E428,0)</f>
        <v>0</v>
      </c>
      <c r="F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F428,0)</f>
        <v>0</v>
      </c>
      <c r="G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G428,0)</f>
        <v>0</v>
      </c>
      <c r="H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H428,0)</f>
        <v>0</v>
      </c>
      <c r="I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I428,0)</f>
        <v>0</v>
      </c>
      <c r="J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J428,0)</f>
        <v>0</v>
      </c>
      <c r="K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K428,0)</f>
        <v>0</v>
      </c>
      <c r="L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L428,0)</f>
        <v>0</v>
      </c>
      <c r="M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M428,0)</f>
        <v>0</v>
      </c>
      <c r="N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N428,0)</f>
        <v>0</v>
      </c>
      <c r="O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O428,0)</f>
        <v>0</v>
      </c>
      <c r="P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P428,0)</f>
        <v>0</v>
      </c>
      <c r="Q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Q428,0)</f>
        <v>0</v>
      </c>
      <c r="R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R428,0)</f>
        <v>0</v>
      </c>
      <c r="S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S428,0)</f>
        <v>0</v>
      </c>
      <c r="T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T428,0)</f>
        <v>0</v>
      </c>
      <c r="U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U428,0)</f>
        <v>0</v>
      </c>
      <c r="V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V428,0)</f>
        <v>0</v>
      </c>
      <c r="W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W428,0)</f>
        <v>0</v>
      </c>
      <c r="X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X428,0)</f>
        <v>0</v>
      </c>
      <c r="Y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Y428,0)</f>
        <v>0</v>
      </c>
      <c r="Z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Z428,0)</f>
        <v>0</v>
      </c>
      <c r="AA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AA428,0)</f>
        <v>0</v>
      </c>
      <c r="AB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AB428,0)</f>
        <v>0</v>
      </c>
      <c r="AC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AC428,0)</f>
        <v>0</v>
      </c>
      <c r="AD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AD428,0)</f>
        <v>0</v>
      </c>
      <c r="AE428" s="45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AE428,0)</f>
        <v>0</v>
      </c>
      <c r="AF428" s="84">
        <f>IF(OR('Данные, контроль'!$H428='Данные, контроль'!$AK$4,'Данные, контроль'!$H428='Данные, контроль'!$AP$4,'Данные, контроль'!$H428='Данные, контроль'!$AU$4,'Данные, контроль'!$H428='Данные, контроль'!$AZ$4),'Данные, контроль'!AF428,0)</f>
        <v>0</v>
      </c>
      <c r="AG428" s="40"/>
      <c r="AH428" s="40"/>
      <c r="AI428" s="40"/>
      <c r="AJ428" s="6">
        <f t="shared" si="344"/>
        <v>0</v>
      </c>
      <c r="AK428" s="6">
        <f t="shared" si="344"/>
        <v>0</v>
      </c>
      <c r="AL428" s="6">
        <f t="shared" si="344"/>
        <v>0</v>
      </c>
      <c r="AM428" s="6">
        <f t="shared" si="344"/>
        <v>0</v>
      </c>
      <c r="AN428" s="6">
        <f t="shared" si="344"/>
        <v>0</v>
      </c>
      <c r="AO428" s="6">
        <f t="shared" si="344"/>
        <v>0</v>
      </c>
      <c r="AP428" s="6">
        <f t="shared" si="344"/>
        <v>0</v>
      </c>
      <c r="AQ428" s="6">
        <f t="shared" si="344"/>
        <v>0</v>
      </c>
      <c r="AR428" s="6">
        <f t="shared" si="344"/>
        <v>0</v>
      </c>
      <c r="AS428" s="6">
        <f t="shared" si="344"/>
        <v>0</v>
      </c>
      <c r="AT428" s="6">
        <f t="shared" si="344"/>
        <v>0</v>
      </c>
      <c r="AU428" s="6">
        <f t="shared" si="344"/>
        <v>0</v>
      </c>
      <c r="AV428" s="6">
        <f t="shared" si="344"/>
        <v>0</v>
      </c>
      <c r="AW428" s="6">
        <f t="shared" si="344"/>
        <v>0</v>
      </c>
      <c r="AX428" s="6">
        <f t="shared" si="344"/>
        <v>0</v>
      </c>
      <c r="AY428" s="6">
        <f t="shared" si="344"/>
        <v>0</v>
      </c>
      <c r="AZ428" s="6">
        <f t="shared" si="342"/>
        <v>0</v>
      </c>
      <c r="BA428" s="6">
        <f t="shared" si="342"/>
        <v>0</v>
      </c>
      <c r="BB428" s="6">
        <f t="shared" si="342"/>
        <v>0</v>
      </c>
      <c r="BC428" s="6">
        <f t="shared" si="342"/>
        <v>0</v>
      </c>
      <c r="BD428" s="6">
        <f t="shared" si="342"/>
        <v>0</v>
      </c>
      <c r="BE428" s="6">
        <f t="shared" si="342"/>
        <v>0</v>
      </c>
      <c r="BF428" s="6">
        <f t="shared" si="342"/>
        <v>0</v>
      </c>
      <c r="BG428" s="6">
        <f t="shared" si="342"/>
        <v>0</v>
      </c>
      <c r="BH428" s="6">
        <f t="shared" si="342"/>
        <v>0</v>
      </c>
      <c r="BI428" s="6">
        <f t="shared" si="342"/>
        <v>0</v>
      </c>
      <c r="BJ428" s="6">
        <f t="shared" si="342"/>
        <v>0</v>
      </c>
      <c r="BK428" s="6">
        <f t="shared" si="342"/>
        <v>0</v>
      </c>
      <c r="BL428" s="6">
        <f t="shared" si="342"/>
        <v>0</v>
      </c>
      <c r="BM428" s="6">
        <f t="shared" si="342"/>
        <v>0</v>
      </c>
      <c r="BN428" s="6">
        <f t="shared" si="342"/>
        <v>0</v>
      </c>
      <c r="BO428" s="6">
        <f t="shared" si="338"/>
        <v>0</v>
      </c>
      <c r="BP428" s="6">
        <f t="shared" si="338"/>
        <v>0</v>
      </c>
      <c r="BQ428" s="6">
        <f t="shared" si="338"/>
        <v>0</v>
      </c>
      <c r="BR428" s="6">
        <f t="shared" si="338"/>
        <v>0</v>
      </c>
      <c r="BS428" s="6">
        <f t="shared" si="338"/>
        <v>0</v>
      </c>
      <c r="BT428" s="6">
        <f t="shared" si="338"/>
        <v>0</v>
      </c>
      <c r="BU428" s="6">
        <f t="shared" si="338"/>
        <v>0</v>
      </c>
      <c r="BV428" s="6">
        <f t="shared" si="338"/>
        <v>0</v>
      </c>
      <c r="BW428" s="6">
        <f t="shared" si="338"/>
        <v>0</v>
      </c>
      <c r="BX428" s="6">
        <f t="shared" si="338"/>
        <v>0</v>
      </c>
      <c r="BY428" s="6">
        <f t="shared" si="338"/>
        <v>0</v>
      </c>
      <c r="BZ428" s="6">
        <f t="shared" si="338"/>
        <v>0</v>
      </c>
      <c r="CA428" s="6">
        <f t="shared" si="338"/>
        <v>0</v>
      </c>
      <c r="CB428" s="6">
        <f t="shared" si="338"/>
        <v>0</v>
      </c>
      <c r="CC428" s="6">
        <f t="shared" si="338"/>
        <v>0</v>
      </c>
      <c r="CD428" s="6">
        <f t="shared" si="338"/>
        <v>0</v>
      </c>
      <c r="CE428" s="6">
        <f t="shared" si="336"/>
        <v>0</v>
      </c>
      <c r="CF428" s="6">
        <f t="shared" si="336"/>
        <v>0</v>
      </c>
      <c r="CG428" s="6">
        <f t="shared" si="336"/>
        <v>0</v>
      </c>
      <c r="CH428" s="6">
        <f t="shared" si="336"/>
        <v>0</v>
      </c>
      <c r="CI428" s="6">
        <f t="shared" si="336"/>
        <v>0</v>
      </c>
      <c r="CJ428" s="6">
        <f t="shared" si="336"/>
        <v>0</v>
      </c>
      <c r="CK428" s="6">
        <f t="shared" si="336"/>
        <v>0</v>
      </c>
      <c r="CL428" s="6">
        <f t="shared" si="336"/>
        <v>0</v>
      </c>
      <c r="CM428" s="6">
        <f t="shared" si="336"/>
        <v>0</v>
      </c>
      <c r="CN428" s="6">
        <f t="shared" si="336"/>
        <v>0</v>
      </c>
      <c r="CO428" s="6">
        <f t="shared" si="336"/>
        <v>0</v>
      </c>
      <c r="CP428" s="6">
        <f t="shared" si="336"/>
        <v>0</v>
      </c>
      <c r="CQ428" s="6">
        <f t="shared" si="336"/>
        <v>0</v>
      </c>
      <c r="CR428" s="6">
        <f t="shared" si="336"/>
        <v>0</v>
      </c>
      <c r="CS428" s="6">
        <f t="shared" si="336"/>
        <v>0</v>
      </c>
      <c r="CT428" s="6">
        <f t="shared" si="324"/>
        <v>0</v>
      </c>
      <c r="CU428" s="6">
        <f t="shared" si="324"/>
        <v>0</v>
      </c>
      <c r="CV428" s="6">
        <f t="shared" si="324"/>
        <v>0</v>
      </c>
      <c r="CW428" s="6">
        <f t="shared" si="340"/>
        <v>0</v>
      </c>
      <c r="CX428" s="6">
        <f t="shared" si="340"/>
        <v>0</v>
      </c>
      <c r="CY428" s="6">
        <f t="shared" si="340"/>
        <v>0</v>
      </c>
      <c r="CZ428" s="6">
        <f t="shared" si="340"/>
        <v>0</v>
      </c>
      <c r="DA428" s="6">
        <f t="shared" si="340"/>
        <v>0</v>
      </c>
      <c r="DB428" s="6">
        <f t="shared" si="340"/>
        <v>0</v>
      </c>
      <c r="DC428" s="6">
        <f t="shared" si="340"/>
        <v>0</v>
      </c>
      <c r="DD428" s="6">
        <f t="shared" si="340"/>
        <v>0</v>
      </c>
      <c r="DE428" s="6">
        <f t="shared" si="340"/>
        <v>0</v>
      </c>
      <c r="DF428" s="6">
        <f t="shared" si="340"/>
        <v>0</v>
      </c>
      <c r="DH428">
        <f t="shared" si="345"/>
        <v>0</v>
      </c>
      <c r="DI428">
        <f t="shared" si="345"/>
        <v>0</v>
      </c>
      <c r="DJ428">
        <f t="shared" si="345"/>
        <v>0</v>
      </c>
      <c r="DK428">
        <f t="shared" si="345"/>
        <v>0</v>
      </c>
      <c r="DL428">
        <f t="shared" si="345"/>
        <v>0</v>
      </c>
      <c r="DM428">
        <f t="shared" si="345"/>
        <v>0</v>
      </c>
      <c r="DN428">
        <f t="shared" si="345"/>
        <v>0</v>
      </c>
      <c r="DO428">
        <f t="shared" si="345"/>
        <v>0</v>
      </c>
      <c r="DP428">
        <f t="shared" si="345"/>
        <v>0</v>
      </c>
      <c r="DQ428">
        <f t="shared" si="345"/>
        <v>0</v>
      </c>
      <c r="DR428">
        <f t="shared" si="345"/>
        <v>0</v>
      </c>
      <c r="DS428">
        <f t="shared" si="345"/>
        <v>0</v>
      </c>
      <c r="DT428">
        <f t="shared" si="345"/>
        <v>0</v>
      </c>
      <c r="DU428">
        <f t="shared" si="345"/>
        <v>0</v>
      </c>
      <c r="DV428">
        <f t="shared" si="345"/>
        <v>0</v>
      </c>
      <c r="DW428">
        <f t="shared" si="345"/>
        <v>0</v>
      </c>
      <c r="DX428">
        <f t="shared" si="343"/>
        <v>0</v>
      </c>
      <c r="DY428">
        <f t="shared" si="343"/>
        <v>0</v>
      </c>
      <c r="DZ428">
        <f t="shared" si="343"/>
        <v>0</v>
      </c>
      <c r="EA428">
        <f t="shared" si="343"/>
        <v>0</v>
      </c>
      <c r="EB428">
        <f t="shared" si="343"/>
        <v>0</v>
      </c>
      <c r="EC428">
        <f t="shared" si="343"/>
        <v>0</v>
      </c>
      <c r="ED428">
        <f t="shared" si="343"/>
        <v>0</v>
      </c>
      <c r="EE428">
        <f t="shared" si="343"/>
        <v>0</v>
      </c>
      <c r="EF428">
        <f t="shared" si="343"/>
        <v>0</v>
      </c>
      <c r="EG428">
        <f t="shared" si="343"/>
        <v>0</v>
      </c>
      <c r="EH428">
        <f t="shared" si="343"/>
        <v>0</v>
      </c>
      <c r="EI428">
        <f t="shared" si="343"/>
        <v>0</v>
      </c>
      <c r="EJ428">
        <f t="shared" si="343"/>
        <v>0</v>
      </c>
      <c r="EK428">
        <f t="shared" si="343"/>
        <v>0</v>
      </c>
      <c r="EL428">
        <f t="shared" si="343"/>
        <v>0</v>
      </c>
      <c r="EM428">
        <f t="shared" si="339"/>
        <v>0</v>
      </c>
      <c r="EN428">
        <f t="shared" si="339"/>
        <v>0</v>
      </c>
      <c r="EO428">
        <f t="shared" si="339"/>
        <v>0</v>
      </c>
      <c r="EP428">
        <f t="shared" si="339"/>
        <v>0</v>
      </c>
      <c r="EQ428">
        <f t="shared" si="339"/>
        <v>0</v>
      </c>
      <c r="ER428">
        <f t="shared" si="339"/>
        <v>0</v>
      </c>
      <c r="ES428">
        <f t="shared" si="339"/>
        <v>0</v>
      </c>
      <c r="ET428">
        <f t="shared" si="339"/>
        <v>0</v>
      </c>
      <c r="EU428">
        <f t="shared" si="339"/>
        <v>0</v>
      </c>
      <c r="EV428">
        <f t="shared" si="339"/>
        <v>0</v>
      </c>
      <c r="EW428">
        <f t="shared" si="339"/>
        <v>0</v>
      </c>
      <c r="EX428">
        <f t="shared" si="339"/>
        <v>0</v>
      </c>
      <c r="EY428">
        <f t="shared" si="339"/>
        <v>0</v>
      </c>
      <c r="EZ428">
        <f t="shared" si="339"/>
        <v>0</v>
      </c>
      <c r="FA428">
        <f t="shared" si="339"/>
        <v>0</v>
      </c>
      <c r="FB428">
        <f t="shared" si="339"/>
        <v>0</v>
      </c>
      <c r="FC428">
        <f t="shared" si="337"/>
        <v>0</v>
      </c>
      <c r="FD428">
        <f t="shared" si="337"/>
        <v>0</v>
      </c>
      <c r="FE428">
        <f t="shared" si="337"/>
        <v>0</v>
      </c>
      <c r="FF428">
        <f t="shared" si="337"/>
        <v>0</v>
      </c>
      <c r="FG428">
        <f t="shared" si="337"/>
        <v>0</v>
      </c>
      <c r="FH428">
        <f t="shared" si="337"/>
        <v>0</v>
      </c>
      <c r="FI428">
        <f t="shared" si="337"/>
        <v>0</v>
      </c>
      <c r="FJ428">
        <f t="shared" si="337"/>
        <v>0</v>
      </c>
      <c r="FK428">
        <f t="shared" si="337"/>
        <v>0</v>
      </c>
      <c r="FL428">
        <f t="shared" si="337"/>
        <v>0</v>
      </c>
      <c r="FM428">
        <f t="shared" si="337"/>
        <v>0</v>
      </c>
      <c r="FN428">
        <f t="shared" si="337"/>
        <v>0</v>
      </c>
      <c r="FO428">
        <f t="shared" si="337"/>
        <v>0</v>
      </c>
      <c r="FP428">
        <f t="shared" si="337"/>
        <v>0</v>
      </c>
      <c r="FQ428">
        <f t="shared" si="337"/>
        <v>0</v>
      </c>
      <c r="FR428">
        <f t="shared" si="325"/>
        <v>0</v>
      </c>
      <c r="FS428">
        <f t="shared" si="325"/>
        <v>0</v>
      </c>
      <c r="FT428">
        <f t="shared" si="325"/>
        <v>0</v>
      </c>
      <c r="FU428">
        <f t="shared" si="341"/>
        <v>0</v>
      </c>
      <c r="FV428">
        <f t="shared" si="341"/>
        <v>0</v>
      </c>
      <c r="FW428">
        <f t="shared" si="341"/>
        <v>0</v>
      </c>
      <c r="FX428">
        <f t="shared" si="341"/>
        <v>0</v>
      </c>
      <c r="FY428">
        <f t="shared" si="341"/>
        <v>0</v>
      </c>
      <c r="FZ428">
        <f t="shared" si="341"/>
        <v>0</v>
      </c>
      <c r="GA428">
        <f t="shared" si="341"/>
        <v>0</v>
      </c>
      <c r="GB428">
        <f t="shared" si="341"/>
        <v>0</v>
      </c>
      <c r="GC428">
        <f t="shared" si="341"/>
        <v>0</v>
      </c>
      <c r="GD428">
        <f t="shared" si="341"/>
        <v>0</v>
      </c>
    </row>
    <row r="429" spans="1:186" x14ac:dyDescent="0.3">
      <c r="A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A429,0)</f>
        <v>0</v>
      </c>
      <c r="B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B429,0)</f>
        <v>0</v>
      </c>
      <c r="C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C429,0)</f>
        <v>0</v>
      </c>
      <c r="D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D429,0)</f>
        <v>0</v>
      </c>
      <c r="E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E429,0)</f>
        <v>0</v>
      </c>
      <c r="F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F429,0)</f>
        <v>0</v>
      </c>
      <c r="G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G429,0)</f>
        <v>0</v>
      </c>
      <c r="H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H429,0)</f>
        <v>0</v>
      </c>
      <c r="I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I429,0)</f>
        <v>0</v>
      </c>
      <c r="J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J429,0)</f>
        <v>0</v>
      </c>
      <c r="K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K429,0)</f>
        <v>0</v>
      </c>
      <c r="L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L429,0)</f>
        <v>0</v>
      </c>
      <c r="M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M429,0)</f>
        <v>0</v>
      </c>
      <c r="N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N429,0)</f>
        <v>0</v>
      </c>
      <c r="O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O429,0)</f>
        <v>0</v>
      </c>
      <c r="P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P429,0)</f>
        <v>0</v>
      </c>
      <c r="Q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Q429,0)</f>
        <v>0</v>
      </c>
      <c r="R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R429,0)</f>
        <v>0</v>
      </c>
      <c r="S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S429,0)</f>
        <v>0</v>
      </c>
      <c r="T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T429,0)</f>
        <v>0</v>
      </c>
      <c r="U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U429,0)</f>
        <v>0</v>
      </c>
      <c r="V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V429,0)</f>
        <v>0</v>
      </c>
      <c r="W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W429,0)</f>
        <v>0</v>
      </c>
      <c r="X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X429,0)</f>
        <v>0</v>
      </c>
      <c r="Y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Y429,0)</f>
        <v>0</v>
      </c>
      <c r="Z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Z429,0)</f>
        <v>0</v>
      </c>
      <c r="AA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AA429,0)</f>
        <v>0</v>
      </c>
      <c r="AB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AB429,0)</f>
        <v>0</v>
      </c>
      <c r="AC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AC429,0)</f>
        <v>0</v>
      </c>
      <c r="AD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AD429,0)</f>
        <v>0</v>
      </c>
      <c r="AE429" s="45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AE429,0)</f>
        <v>0</v>
      </c>
      <c r="AF429" s="84">
        <f>IF(OR('Данные, контроль'!$H429='Данные, контроль'!$AK$4,'Данные, контроль'!$H429='Данные, контроль'!$AP$4,'Данные, контроль'!$H429='Данные, контроль'!$AU$4,'Данные, контроль'!$H429='Данные, контроль'!$AZ$4),'Данные, контроль'!AF429,0)</f>
        <v>0</v>
      </c>
      <c r="AG429" s="40"/>
      <c r="AH429" s="40"/>
      <c r="AI429" s="40"/>
      <c r="AJ429" s="6">
        <f t="shared" si="344"/>
        <v>0</v>
      </c>
      <c r="AK429" s="6">
        <f t="shared" si="344"/>
        <v>0</v>
      </c>
      <c r="AL429" s="6">
        <f t="shared" si="344"/>
        <v>0</v>
      </c>
      <c r="AM429" s="6">
        <f t="shared" si="344"/>
        <v>0</v>
      </c>
      <c r="AN429" s="6">
        <f t="shared" si="344"/>
        <v>0</v>
      </c>
      <c r="AO429" s="6">
        <f t="shared" si="344"/>
        <v>0</v>
      </c>
      <c r="AP429" s="6">
        <f t="shared" si="344"/>
        <v>0</v>
      </c>
      <c r="AQ429" s="6">
        <f t="shared" si="344"/>
        <v>0</v>
      </c>
      <c r="AR429" s="6">
        <f t="shared" si="344"/>
        <v>0</v>
      </c>
      <c r="AS429" s="6">
        <f t="shared" si="344"/>
        <v>0</v>
      </c>
      <c r="AT429" s="6">
        <f t="shared" si="344"/>
        <v>0</v>
      </c>
      <c r="AU429" s="6">
        <f t="shared" si="344"/>
        <v>0</v>
      </c>
      <c r="AV429" s="6">
        <f t="shared" si="344"/>
        <v>0</v>
      </c>
      <c r="AW429" s="6">
        <f t="shared" si="344"/>
        <v>0</v>
      </c>
      <c r="AX429" s="6">
        <f t="shared" si="344"/>
        <v>0</v>
      </c>
      <c r="AY429" s="6">
        <f t="shared" si="344"/>
        <v>0</v>
      </c>
      <c r="AZ429" s="6">
        <f t="shared" si="342"/>
        <v>0</v>
      </c>
      <c r="BA429" s="6">
        <f t="shared" si="342"/>
        <v>0</v>
      </c>
      <c r="BB429" s="6">
        <f t="shared" si="342"/>
        <v>0</v>
      </c>
      <c r="BC429" s="6">
        <f t="shared" si="342"/>
        <v>0</v>
      </c>
      <c r="BD429" s="6">
        <f t="shared" si="342"/>
        <v>0</v>
      </c>
      <c r="BE429" s="6">
        <f t="shared" si="342"/>
        <v>0</v>
      </c>
      <c r="BF429" s="6">
        <f t="shared" si="342"/>
        <v>0</v>
      </c>
      <c r="BG429" s="6">
        <f t="shared" si="342"/>
        <v>0</v>
      </c>
      <c r="BH429" s="6">
        <f t="shared" si="342"/>
        <v>0</v>
      </c>
      <c r="BI429" s="6">
        <f t="shared" si="342"/>
        <v>0</v>
      </c>
      <c r="BJ429" s="6">
        <f t="shared" si="342"/>
        <v>0</v>
      </c>
      <c r="BK429" s="6">
        <f t="shared" si="342"/>
        <v>0</v>
      </c>
      <c r="BL429" s="6">
        <f t="shared" si="342"/>
        <v>0</v>
      </c>
      <c r="BM429" s="6">
        <f t="shared" si="342"/>
        <v>0</v>
      </c>
      <c r="BN429" s="6">
        <f t="shared" si="342"/>
        <v>0</v>
      </c>
      <c r="BO429" s="6">
        <f t="shared" si="338"/>
        <v>0</v>
      </c>
      <c r="BP429" s="6">
        <f t="shared" si="338"/>
        <v>0</v>
      </c>
      <c r="BQ429" s="6">
        <f t="shared" si="338"/>
        <v>0</v>
      </c>
      <c r="BR429" s="6">
        <f t="shared" si="338"/>
        <v>0</v>
      </c>
      <c r="BS429" s="6">
        <f t="shared" si="338"/>
        <v>0</v>
      </c>
      <c r="BT429" s="6">
        <f t="shared" si="338"/>
        <v>0</v>
      </c>
      <c r="BU429" s="6">
        <f t="shared" si="338"/>
        <v>0</v>
      </c>
      <c r="BV429" s="6">
        <f t="shared" si="338"/>
        <v>0</v>
      </c>
      <c r="BW429" s="6">
        <f t="shared" si="338"/>
        <v>0</v>
      </c>
      <c r="BX429" s="6">
        <f t="shared" si="338"/>
        <v>0</v>
      </c>
      <c r="BY429" s="6">
        <f t="shared" si="338"/>
        <v>0</v>
      </c>
      <c r="BZ429" s="6">
        <f t="shared" si="338"/>
        <v>0</v>
      </c>
      <c r="CA429" s="6">
        <f t="shared" si="338"/>
        <v>0</v>
      </c>
      <c r="CB429" s="6">
        <f t="shared" si="338"/>
        <v>0</v>
      </c>
      <c r="CC429" s="6">
        <f t="shared" si="338"/>
        <v>0</v>
      </c>
      <c r="CD429" s="6">
        <f t="shared" ref="CD429:CS484" si="346">IF(CD$1=$D429,$AF429,0)</f>
        <v>0</v>
      </c>
      <c r="CE429" s="6">
        <f t="shared" si="346"/>
        <v>0</v>
      </c>
      <c r="CF429" s="6">
        <f t="shared" si="346"/>
        <v>0</v>
      </c>
      <c r="CG429" s="6">
        <f t="shared" si="346"/>
        <v>0</v>
      </c>
      <c r="CH429" s="6">
        <f t="shared" si="346"/>
        <v>0</v>
      </c>
      <c r="CI429" s="6">
        <f t="shared" si="346"/>
        <v>0</v>
      </c>
      <c r="CJ429" s="6">
        <f t="shared" si="346"/>
        <v>0</v>
      </c>
      <c r="CK429" s="6">
        <f t="shared" si="346"/>
        <v>0</v>
      </c>
      <c r="CL429" s="6">
        <f t="shared" si="346"/>
        <v>0</v>
      </c>
      <c r="CM429" s="6">
        <f t="shared" si="346"/>
        <v>0</v>
      </c>
      <c r="CN429" s="6">
        <f t="shared" si="346"/>
        <v>0</v>
      </c>
      <c r="CO429" s="6">
        <f t="shared" si="346"/>
        <v>0</v>
      </c>
      <c r="CP429" s="6">
        <f t="shared" si="346"/>
        <v>0</v>
      </c>
      <c r="CQ429" s="6">
        <f t="shared" si="346"/>
        <v>0</v>
      </c>
      <c r="CR429" s="6">
        <f t="shared" si="346"/>
        <v>0</v>
      </c>
      <c r="CS429" s="6">
        <f t="shared" si="346"/>
        <v>0</v>
      </c>
      <c r="CT429" s="6">
        <f t="shared" si="324"/>
        <v>0</v>
      </c>
      <c r="CU429" s="6">
        <f t="shared" si="324"/>
        <v>0</v>
      </c>
      <c r="CV429" s="6">
        <f t="shared" si="324"/>
        <v>0</v>
      </c>
      <c r="CW429" s="6">
        <f t="shared" si="340"/>
        <v>0</v>
      </c>
      <c r="CX429" s="6">
        <f t="shared" si="340"/>
        <v>0</v>
      </c>
      <c r="CY429" s="6">
        <f t="shared" si="340"/>
        <v>0</v>
      </c>
      <c r="CZ429" s="6">
        <f t="shared" si="340"/>
        <v>0</v>
      </c>
      <c r="DA429" s="6">
        <f t="shared" si="340"/>
        <v>0</v>
      </c>
      <c r="DB429" s="6">
        <f t="shared" si="340"/>
        <v>0</v>
      </c>
      <c r="DC429" s="6">
        <f t="shared" si="340"/>
        <v>0</v>
      </c>
      <c r="DD429" s="6">
        <f t="shared" si="340"/>
        <v>0</v>
      </c>
      <c r="DE429" s="6">
        <f t="shared" si="340"/>
        <v>0</v>
      </c>
      <c r="DF429" s="6">
        <f t="shared" si="340"/>
        <v>0</v>
      </c>
      <c r="DH429">
        <f t="shared" si="345"/>
        <v>0</v>
      </c>
      <c r="DI429">
        <f t="shared" si="345"/>
        <v>0</v>
      </c>
      <c r="DJ429">
        <f t="shared" si="345"/>
        <v>0</v>
      </c>
      <c r="DK429">
        <f t="shared" si="345"/>
        <v>0</v>
      </c>
      <c r="DL429">
        <f t="shared" si="345"/>
        <v>0</v>
      </c>
      <c r="DM429">
        <f t="shared" si="345"/>
        <v>0</v>
      </c>
      <c r="DN429">
        <f t="shared" si="345"/>
        <v>0</v>
      </c>
      <c r="DO429">
        <f t="shared" si="345"/>
        <v>0</v>
      </c>
      <c r="DP429">
        <f t="shared" si="345"/>
        <v>0</v>
      </c>
      <c r="DQ429">
        <f t="shared" si="345"/>
        <v>0</v>
      </c>
      <c r="DR429">
        <f t="shared" si="345"/>
        <v>0</v>
      </c>
      <c r="DS429">
        <f t="shared" si="345"/>
        <v>0</v>
      </c>
      <c r="DT429">
        <f t="shared" si="345"/>
        <v>0</v>
      </c>
      <c r="DU429">
        <f t="shared" si="345"/>
        <v>0</v>
      </c>
      <c r="DV429">
        <f t="shared" si="345"/>
        <v>0</v>
      </c>
      <c r="DW429">
        <f t="shared" si="345"/>
        <v>0</v>
      </c>
      <c r="DX429">
        <f t="shared" si="343"/>
        <v>0</v>
      </c>
      <c r="DY429">
        <f t="shared" si="343"/>
        <v>0</v>
      </c>
      <c r="DZ429">
        <f t="shared" si="343"/>
        <v>0</v>
      </c>
      <c r="EA429">
        <f t="shared" si="343"/>
        <v>0</v>
      </c>
      <c r="EB429">
        <f t="shared" si="343"/>
        <v>0</v>
      </c>
      <c r="EC429">
        <f t="shared" si="343"/>
        <v>0</v>
      </c>
      <c r="ED429">
        <f t="shared" si="343"/>
        <v>0</v>
      </c>
      <c r="EE429">
        <f t="shared" si="343"/>
        <v>0</v>
      </c>
      <c r="EF429">
        <f t="shared" si="343"/>
        <v>0</v>
      </c>
      <c r="EG429">
        <f t="shared" si="343"/>
        <v>0</v>
      </c>
      <c r="EH429">
        <f t="shared" si="343"/>
        <v>0</v>
      </c>
      <c r="EI429">
        <f t="shared" si="343"/>
        <v>0</v>
      </c>
      <c r="EJ429">
        <f t="shared" si="343"/>
        <v>0</v>
      </c>
      <c r="EK429">
        <f t="shared" si="343"/>
        <v>0</v>
      </c>
      <c r="EL429">
        <f t="shared" si="343"/>
        <v>0</v>
      </c>
      <c r="EM429">
        <f t="shared" si="339"/>
        <v>0</v>
      </c>
      <c r="EN429">
        <f t="shared" si="339"/>
        <v>0</v>
      </c>
      <c r="EO429">
        <f t="shared" si="339"/>
        <v>0</v>
      </c>
      <c r="EP429">
        <f t="shared" si="339"/>
        <v>0</v>
      </c>
      <c r="EQ429">
        <f t="shared" si="339"/>
        <v>0</v>
      </c>
      <c r="ER429">
        <f t="shared" si="339"/>
        <v>0</v>
      </c>
      <c r="ES429">
        <f t="shared" si="339"/>
        <v>0</v>
      </c>
      <c r="ET429">
        <f t="shared" si="339"/>
        <v>0</v>
      </c>
      <c r="EU429">
        <f t="shared" si="339"/>
        <v>0</v>
      </c>
      <c r="EV429">
        <f t="shared" si="339"/>
        <v>0</v>
      </c>
      <c r="EW429">
        <f t="shared" si="339"/>
        <v>0</v>
      </c>
      <c r="EX429">
        <f t="shared" si="339"/>
        <v>0</v>
      </c>
      <c r="EY429">
        <f t="shared" si="339"/>
        <v>0</v>
      </c>
      <c r="EZ429">
        <f t="shared" si="339"/>
        <v>0</v>
      </c>
      <c r="FA429">
        <f t="shared" si="339"/>
        <v>0</v>
      </c>
      <c r="FB429">
        <f t="shared" ref="FB429:FQ484" si="347">IF(FB$1=$D429,$AE429,0)</f>
        <v>0</v>
      </c>
      <c r="FC429">
        <f t="shared" si="347"/>
        <v>0</v>
      </c>
      <c r="FD429">
        <f t="shared" si="347"/>
        <v>0</v>
      </c>
      <c r="FE429">
        <f t="shared" si="347"/>
        <v>0</v>
      </c>
      <c r="FF429">
        <f t="shared" si="347"/>
        <v>0</v>
      </c>
      <c r="FG429">
        <f t="shared" si="347"/>
        <v>0</v>
      </c>
      <c r="FH429">
        <f t="shared" si="347"/>
        <v>0</v>
      </c>
      <c r="FI429">
        <f t="shared" si="347"/>
        <v>0</v>
      </c>
      <c r="FJ429">
        <f t="shared" si="347"/>
        <v>0</v>
      </c>
      <c r="FK429">
        <f t="shared" si="347"/>
        <v>0</v>
      </c>
      <c r="FL429">
        <f t="shared" si="347"/>
        <v>0</v>
      </c>
      <c r="FM429">
        <f t="shared" si="347"/>
        <v>0</v>
      </c>
      <c r="FN429">
        <f t="shared" si="347"/>
        <v>0</v>
      </c>
      <c r="FO429">
        <f t="shared" si="347"/>
        <v>0</v>
      </c>
      <c r="FP429">
        <f t="shared" si="347"/>
        <v>0</v>
      </c>
      <c r="FQ429">
        <f t="shared" si="347"/>
        <v>0</v>
      </c>
      <c r="FR429">
        <f t="shared" si="325"/>
        <v>0</v>
      </c>
      <c r="FS429">
        <f t="shared" si="325"/>
        <v>0</v>
      </c>
      <c r="FT429">
        <f t="shared" si="325"/>
        <v>0</v>
      </c>
      <c r="FU429">
        <f t="shared" si="341"/>
        <v>0</v>
      </c>
      <c r="FV429">
        <f t="shared" si="341"/>
        <v>0</v>
      </c>
      <c r="FW429">
        <f t="shared" si="341"/>
        <v>0</v>
      </c>
      <c r="FX429">
        <f t="shared" si="341"/>
        <v>0</v>
      </c>
      <c r="FY429">
        <f t="shared" si="341"/>
        <v>0</v>
      </c>
      <c r="FZ429">
        <f t="shared" si="341"/>
        <v>0</v>
      </c>
      <c r="GA429">
        <f t="shared" si="341"/>
        <v>0</v>
      </c>
      <c r="GB429">
        <f t="shared" si="341"/>
        <v>0</v>
      </c>
      <c r="GC429">
        <f t="shared" si="341"/>
        <v>0</v>
      </c>
      <c r="GD429">
        <f t="shared" si="341"/>
        <v>0</v>
      </c>
    </row>
    <row r="430" spans="1:186" x14ac:dyDescent="0.3">
      <c r="A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A430,0)</f>
        <v>0</v>
      </c>
      <c r="B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B430,0)</f>
        <v>0</v>
      </c>
      <c r="C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C430,0)</f>
        <v>0</v>
      </c>
      <c r="D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D430,0)</f>
        <v>0</v>
      </c>
      <c r="E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E430,0)</f>
        <v>0</v>
      </c>
      <c r="F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F430,0)</f>
        <v>0</v>
      </c>
      <c r="G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G430,0)</f>
        <v>0</v>
      </c>
      <c r="H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H430,0)</f>
        <v>0</v>
      </c>
      <c r="I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I430,0)</f>
        <v>0</v>
      </c>
      <c r="J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J430,0)</f>
        <v>0</v>
      </c>
      <c r="K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K430,0)</f>
        <v>0</v>
      </c>
      <c r="L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L430,0)</f>
        <v>0</v>
      </c>
      <c r="M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M430,0)</f>
        <v>0</v>
      </c>
      <c r="N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N430,0)</f>
        <v>0</v>
      </c>
      <c r="O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O430,0)</f>
        <v>0</v>
      </c>
      <c r="P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P430,0)</f>
        <v>0</v>
      </c>
      <c r="Q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Q430,0)</f>
        <v>0</v>
      </c>
      <c r="R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R430,0)</f>
        <v>0</v>
      </c>
      <c r="S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S430,0)</f>
        <v>0</v>
      </c>
      <c r="T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T430,0)</f>
        <v>0</v>
      </c>
      <c r="U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U430,0)</f>
        <v>0</v>
      </c>
      <c r="V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V430,0)</f>
        <v>0</v>
      </c>
      <c r="W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W430,0)</f>
        <v>0</v>
      </c>
      <c r="X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X430,0)</f>
        <v>0</v>
      </c>
      <c r="Y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Y430,0)</f>
        <v>0</v>
      </c>
      <c r="Z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Z430,0)</f>
        <v>0</v>
      </c>
      <c r="AA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AA430,0)</f>
        <v>0</v>
      </c>
      <c r="AB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AB430,0)</f>
        <v>0</v>
      </c>
      <c r="AC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AC430,0)</f>
        <v>0</v>
      </c>
      <c r="AD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AD430,0)</f>
        <v>0</v>
      </c>
      <c r="AE430" s="45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AE430,0)</f>
        <v>0</v>
      </c>
      <c r="AF430" s="84">
        <f>IF(OR('Данные, контроль'!$H430='Данные, контроль'!$AK$4,'Данные, контроль'!$H430='Данные, контроль'!$AP$4,'Данные, контроль'!$H430='Данные, контроль'!$AU$4,'Данные, контроль'!$H430='Данные, контроль'!$AZ$4),'Данные, контроль'!AF430,0)</f>
        <v>0</v>
      </c>
      <c r="AG430" s="40"/>
      <c r="AH430" s="40"/>
      <c r="AI430" s="40"/>
      <c r="AJ430" s="6">
        <f t="shared" si="344"/>
        <v>0</v>
      </c>
      <c r="AK430" s="6">
        <f t="shared" si="344"/>
        <v>0</v>
      </c>
      <c r="AL430" s="6">
        <f t="shared" si="344"/>
        <v>0</v>
      </c>
      <c r="AM430" s="6">
        <f t="shared" si="344"/>
        <v>0</v>
      </c>
      <c r="AN430" s="6">
        <f t="shared" si="344"/>
        <v>0</v>
      </c>
      <c r="AO430" s="6">
        <f t="shared" si="344"/>
        <v>0</v>
      </c>
      <c r="AP430" s="6">
        <f t="shared" si="344"/>
        <v>0</v>
      </c>
      <c r="AQ430" s="6">
        <f t="shared" si="344"/>
        <v>0</v>
      </c>
      <c r="AR430" s="6">
        <f t="shared" si="344"/>
        <v>0</v>
      </c>
      <c r="AS430" s="6">
        <f t="shared" si="344"/>
        <v>0</v>
      </c>
      <c r="AT430" s="6">
        <f t="shared" si="344"/>
        <v>0</v>
      </c>
      <c r="AU430" s="6">
        <f t="shared" si="344"/>
        <v>0</v>
      </c>
      <c r="AV430" s="6">
        <f t="shared" si="344"/>
        <v>0</v>
      </c>
      <c r="AW430" s="6">
        <f t="shared" si="344"/>
        <v>0</v>
      </c>
      <c r="AX430" s="6">
        <f t="shared" si="344"/>
        <v>0</v>
      </c>
      <c r="AY430" s="6">
        <f t="shared" si="344"/>
        <v>0</v>
      </c>
      <c r="AZ430" s="6">
        <f t="shared" si="342"/>
        <v>0</v>
      </c>
      <c r="BA430" s="6">
        <f t="shared" si="342"/>
        <v>0</v>
      </c>
      <c r="BB430" s="6">
        <f t="shared" si="342"/>
        <v>0</v>
      </c>
      <c r="BC430" s="6">
        <f t="shared" si="342"/>
        <v>0</v>
      </c>
      <c r="BD430" s="6">
        <f t="shared" si="342"/>
        <v>0</v>
      </c>
      <c r="BE430" s="6">
        <f t="shared" si="342"/>
        <v>0</v>
      </c>
      <c r="BF430" s="6">
        <f t="shared" si="342"/>
        <v>0</v>
      </c>
      <c r="BG430" s="6">
        <f t="shared" si="342"/>
        <v>0</v>
      </c>
      <c r="BH430" s="6">
        <f t="shared" si="342"/>
        <v>0</v>
      </c>
      <c r="BI430" s="6">
        <f t="shared" si="342"/>
        <v>0</v>
      </c>
      <c r="BJ430" s="6">
        <f t="shared" si="342"/>
        <v>0</v>
      </c>
      <c r="BK430" s="6">
        <f t="shared" si="342"/>
        <v>0</v>
      </c>
      <c r="BL430" s="6">
        <f t="shared" si="342"/>
        <v>0</v>
      </c>
      <c r="BM430" s="6">
        <f t="shared" si="342"/>
        <v>0</v>
      </c>
      <c r="BN430" s="6">
        <f t="shared" si="342"/>
        <v>0</v>
      </c>
      <c r="BO430" s="6">
        <f t="shared" ref="BO430:CD484" si="348">IF(BO$1=$D430,$AF430,0)</f>
        <v>0</v>
      </c>
      <c r="BP430" s="6">
        <f t="shared" si="348"/>
        <v>0</v>
      </c>
      <c r="BQ430" s="6">
        <f t="shared" si="348"/>
        <v>0</v>
      </c>
      <c r="BR430" s="6">
        <f t="shared" si="348"/>
        <v>0</v>
      </c>
      <c r="BS430" s="6">
        <f t="shared" si="348"/>
        <v>0</v>
      </c>
      <c r="BT430" s="6">
        <f t="shared" si="348"/>
        <v>0</v>
      </c>
      <c r="BU430" s="6">
        <f t="shared" si="348"/>
        <v>0</v>
      </c>
      <c r="BV430" s="6">
        <f t="shared" si="348"/>
        <v>0</v>
      </c>
      <c r="BW430" s="6">
        <f t="shared" si="348"/>
        <v>0</v>
      </c>
      <c r="BX430" s="6">
        <f t="shared" si="348"/>
        <v>0</v>
      </c>
      <c r="BY430" s="6">
        <f t="shared" si="348"/>
        <v>0</v>
      </c>
      <c r="BZ430" s="6">
        <f t="shared" si="348"/>
        <v>0</v>
      </c>
      <c r="CA430" s="6">
        <f t="shared" si="348"/>
        <v>0</v>
      </c>
      <c r="CB430" s="6">
        <f t="shared" si="348"/>
        <v>0</v>
      </c>
      <c r="CC430" s="6">
        <f t="shared" si="348"/>
        <v>0</v>
      </c>
      <c r="CD430" s="6">
        <f t="shared" si="348"/>
        <v>0</v>
      </c>
      <c r="CE430" s="6">
        <f t="shared" si="346"/>
        <v>0</v>
      </c>
      <c r="CF430" s="6">
        <f t="shared" si="346"/>
        <v>0</v>
      </c>
      <c r="CG430" s="6">
        <f t="shared" si="346"/>
        <v>0</v>
      </c>
      <c r="CH430" s="6">
        <f t="shared" si="346"/>
        <v>0</v>
      </c>
      <c r="CI430" s="6">
        <f t="shared" si="346"/>
        <v>0</v>
      </c>
      <c r="CJ430" s="6">
        <f t="shared" si="346"/>
        <v>0</v>
      </c>
      <c r="CK430" s="6">
        <f t="shared" si="346"/>
        <v>0</v>
      </c>
      <c r="CL430" s="6">
        <f t="shared" si="346"/>
        <v>0</v>
      </c>
      <c r="CM430" s="6">
        <f t="shared" si="346"/>
        <v>0</v>
      </c>
      <c r="CN430" s="6">
        <f t="shared" si="346"/>
        <v>0</v>
      </c>
      <c r="CO430" s="6">
        <f t="shared" si="346"/>
        <v>0</v>
      </c>
      <c r="CP430" s="6">
        <f t="shared" si="346"/>
        <v>0</v>
      </c>
      <c r="CQ430" s="6">
        <f t="shared" si="346"/>
        <v>0</v>
      </c>
      <c r="CR430" s="6">
        <f t="shared" si="346"/>
        <v>0</v>
      </c>
      <c r="CS430" s="6">
        <f t="shared" si="346"/>
        <v>0</v>
      </c>
      <c r="CT430" s="6">
        <f t="shared" si="324"/>
        <v>0</v>
      </c>
      <c r="CU430" s="6">
        <f t="shared" si="324"/>
        <v>0</v>
      </c>
      <c r="CV430" s="6">
        <f t="shared" si="324"/>
        <v>0</v>
      </c>
      <c r="CW430" s="6">
        <f t="shared" si="340"/>
        <v>0</v>
      </c>
      <c r="CX430" s="6">
        <f t="shared" si="340"/>
        <v>0</v>
      </c>
      <c r="CY430" s="6">
        <f t="shared" si="340"/>
        <v>0</v>
      </c>
      <c r="CZ430" s="6">
        <f t="shared" si="340"/>
        <v>0</v>
      </c>
      <c r="DA430" s="6">
        <f t="shared" si="340"/>
        <v>0</v>
      </c>
      <c r="DB430" s="6">
        <f t="shared" si="340"/>
        <v>0</v>
      </c>
      <c r="DC430" s="6">
        <f t="shared" si="340"/>
        <v>0</v>
      </c>
      <c r="DD430" s="6">
        <f t="shared" si="340"/>
        <v>0</v>
      </c>
      <c r="DE430" s="6">
        <f t="shared" si="340"/>
        <v>0</v>
      </c>
      <c r="DF430" s="6">
        <f t="shared" si="340"/>
        <v>0</v>
      </c>
      <c r="DH430">
        <f t="shared" si="345"/>
        <v>0</v>
      </c>
      <c r="DI430">
        <f t="shared" si="345"/>
        <v>0</v>
      </c>
      <c r="DJ430">
        <f t="shared" si="345"/>
        <v>0</v>
      </c>
      <c r="DK430">
        <f t="shared" si="345"/>
        <v>0</v>
      </c>
      <c r="DL430">
        <f t="shared" si="345"/>
        <v>0</v>
      </c>
      <c r="DM430">
        <f t="shared" si="345"/>
        <v>0</v>
      </c>
      <c r="DN430">
        <f t="shared" si="345"/>
        <v>0</v>
      </c>
      <c r="DO430">
        <f t="shared" si="345"/>
        <v>0</v>
      </c>
      <c r="DP430">
        <f t="shared" si="345"/>
        <v>0</v>
      </c>
      <c r="DQ430">
        <f t="shared" si="345"/>
        <v>0</v>
      </c>
      <c r="DR430">
        <f t="shared" si="345"/>
        <v>0</v>
      </c>
      <c r="DS430">
        <f t="shared" si="345"/>
        <v>0</v>
      </c>
      <c r="DT430">
        <f t="shared" si="345"/>
        <v>0</v>
      </c>
      <c r="DU430">
        <f t="shared" si="345"/>
        <v>0</v>
      </c>
      <c r="DV430">
        <f t="shared" si="345"/>
        <v>0</v>
      </c>
      <c r="DW430">
        <f t="shared" si="345"/>
        <v>0</v>
      </c>
      <c r="DX430">
        <f t="shared" si="343"/>
        <v>0</v>
      </c>
      <c r="DY430">
        <f t="shared" si="343"/>
        <v>0</v>
      </c>
      <c r="DZ430">
        <f t="shared" si="343"/>
        <v>0</v>
      </c>
      <c r="EA430">
        <f t="shared" si="343"/>
        <v>0</v>
      </c>
      <c r="EB430">
        <f t="shared" si="343"/>
        <v>0</v>
      </c>
      <c r="EC430">
        <f t="shared" si="343"/>
        <v>0</v>
      </c>
      <c r="ED430">
        <f t="shared" si="343"/>
        <v>0</v>
      </c>
      <c r="EE430">
        <f t="shared" si="343"/>
        <v>0</v>
      </c>
      <c r="EF430">
        <f t="shared" si="343"/>
        <v>0</v>
      </c>
      <c r="EG430">
        <f t="shared" si="343"/>
        <v>0</v>
      </c>
      <c r="EH430">
        <f t="shared" si="343"/>
        <v>0</v>
      </c>
      <c r="EI430">
        <f t="shared" si="343"/>
        <v>0</v>
      </c>
      <c r="EJ430">
        <f t="shared" si="343"/>
        <v>0</v>
      </c>
      <c r="EK430">
        <f t="shared" si="343"/>
        <v>0</v>
      </c>
      <c r="EL430">
        <f t="shared" si="343"/>
        <v>0</v>
      </c>
      <c r="EM430">
        <f t="shared" ref="EM430:FB484" si="349">IF(EM$1=$D430,$AE430,0)</f>
        <v>0</v>
      </c>
      <c r="EN430">
        <f t="shared" si="349"/>
        <v>0</v>
      </c>
      <c r="EO430">
        <f t="shared" si="349"/>
        <v>0</v>
      </c>
      <c r="EP430">
        <f t="shared" si="349"/>
        <v>0</v>
      </c>
      <c r="EQ430">
        <f t="shared" si="349"/>
        <v>0</v>
      </c>
      <c r="ER430">
        <f t="shared" si="349"/>
        <v>0</v>
      </c>
      <c r="ES430">
        <f t="shared" si="349"/>
        <v>0</v>
      </c>
      <c r="ET430">
        <f t="shared" si="349"/>
        <v>0</v>
      </c>
      <c r="EU430">
        <f t="shared" si="349"/>
        <v>0</v>
      </c>
      <c r="EV430">
        <f t="shared" si="349"/>
        <v>0</v>
      </c>
      <c r="EW430">
        <f t="shared" si="349"/>
        <v>0</v>
      </c>
      <c r="EX430">
        <f t="shared" si="349"/>
        <v>0</v>
      </c>
      <c r="EY430">
        <f t="shared" si="349"/>
        <v>0</v>
      </c>
      <c r="EZ430">
        <f t="shared" si="349"/>
        <v>0</v>
      </c>
      <c r="FA430">
        <f t="shared" si="349"/>
        <v>0</v>
      </c>
      <c r="FB430">
        <f t="shared" si="349"/>
        <v>0</v>
      </c>
      <c r="FC430">
        <f t="shared" si="347"/>
        <v>0</v>
      </c>
      <c r="FD430">
        <f t="shared" si="347"/>
        <v>0</v>
      </c>
      <c r="FE430">
        <f t="shared" si="347"/>
        <v>0</v>
      </c>
      <c r="FF430">
        <f t="shared" si="347"/>
        <v>0</v>
      </c>
      <c r="FG430">
        <f t="shared" si="347"/>
        <v>0</v>
      </c>
      <c r="FH430">
        <f t="shared" si="347"/>
        <v>0</v>
      </c>
      <c r="FI430">
        <f t="shared" si="347"/>
        <v>0</v>
      </c>
      <c r="FJ430">
        <f t="shared" si="347"/>
        <v>0</v>
      </c>
      <c r="FK430">
        <f t="shared" si="347"/>
        <v>0</v>
      </c>
      <c r="FL430">
        <f t="shared" si="347"/>
        <v>0</v>
      </c>
      <c r="FM430">
        <f t="shared" si="347"/>
        <v>0</v>
      </c>
      <c r="FN430">
        <f t="shared" si="347"/>
        <v>0</v>
      </c>
      <c r="FO430">
        <f t="shared" si="347"/>
        <v>0</v>
      </c>
      <c r="FP430">
        <f t="shared" si="347"/>
        <v>0</v>
      </c>
      <c r="FQ430">
        <f t="shared" si="347"/>
        <v>0</v>
      </c>
      <c r="FR430">
        <f t="shared" si="325"/>
        <v>0</v>
      </c>
      <c r="FS430">
        <f t="shared" si="325"/>
        <v>0</v>
      </c>
      <c r="FT430">
        <f t="shared" si="325"/>
        <v>0</v>
      </c>
      <c r="FU430">
        <f t="shared" si="341"/>
        <v>0</v>
      </c>
      <c r="FV430">
        <f t="shared" si="341"/>
        <v>0</v>
      </c>
      <c r="FW430">
        <f t="shared" si="341"/>
        <v>0</v>
      </c>
      <c r="FX430">
        <f t="shared" si="341"/>
        <v>0</v>
      </c>
      <c r="FY430">
        <f t="shared" si="341"/>
        <v>0</v>
      </c>
      <c r="FZ430">
        <f t="shared" si="341"/>
        <v>0</v>
      </c>
      <c r="GA430">
        <f t="shared" si="341"/>
        <v>0</v>
      </c>
      <c r="GB430">
        <f t="shared" si="341"/>
        <v>0</v>
      </c>
      <c r="GC430">
        <f t="shared" si="341"/>
        <v>0</v>
      </c>
      <c r="GD430">
        <f t="shared" si="341"/>
        <v>0</v>
      </c>
    </row>
    <row r="431" spans="1:186" x14ac:dyDescent="0.3">
      <c r="A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A431,0)</f>
        <v>0</v>
      </c>
      <c r="B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B431,0)</f>
        <v>0</v>
      </c>
      <c r="C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C431,0)</f>
        <v>0</v>
      </c>
      <c r="D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D431,0)</f>
        <v>0</v>
      </c>
      <c r="E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E431,0)</f>
        <v>0</v>
      </c>
      <c r="F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F431,0)</f>
        <v>0</v>
      </c>
      <c r="G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G431,0)</f>
        <v>0</v>
      </c>
      <c r="H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H431,0)</f>
        <v>0</v>
      </c>
      <c r="I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I431,0)</f>
        <v>0</v>
      </c>
      <c r="J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J431,0)</f>
        <v>0</v>
      </c>
      <c r="K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K431,0)</f>
        <v>0</v>
      </c>
      <c r="L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L431,0)</f>
        <v>0</v>
      </c>
      <c r="M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M431,0)</f>
        <v>0</v>
      </c>
      <c r="N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N431,0)</f>
        <v>0</v>
      </c>
      <c r="O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O431,0)</f>
        <v>0</v>
      </c>
      <c r="P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P431,0)</f>
        <v>0</v>
      </c>
      <c r="Q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Q431,0)</f>
        <v>0</v>
      </c>
      <c r="R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R431,0)</f>
        <v>0</v>
      </c>
      <c r="S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S431,0)</f>
        <v>0</v>
      </c>
      <c r="T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T431,0)</f>
        <v>0</v>
      </c>
      <c r="U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U431,0)</f>
        <v>0</v>
      </c>
      <c r="V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V431,0)</f>
        <v>0</v>
      </c>
      <c r="W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W431,0)</f>
        <v>0</v>
      </c>
      <c r="X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X431,0)</f>
        <v>0</v>
      </c>
      <c r="Y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Y431,0)</f>
        <v>0</v>
      </c>
      <c r="Z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Z431,0)</f>
        <v>0</v>
      </c>
      <c r="AA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AA431,0)</f>
        <v>0</v>
      </c>
      <c r="AB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AB431,0)</f>
        <v>0</v>
      </c>
      <c r="AC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AC431,0)</f>
        <v>0</v>
      </c>
      <c r="AD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AD431,0)</f>
        <v>0</v>
      </c>
      <c r="AE431" s="45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AE431,0)</f>
        <v>0</v>
      </c>
      <c r="AF431" s="84">
        <f>IF(OR('Данные, контроль'!$H431='Данные, контроль'!$AK$4,'Данные, контроль'!$H431='Данные, контроль'!$AP$4,'Данные, контроль'!$H431='Данные, контроль'!$AU$4,'Данные, контроль'!$H431='Данные, контроль'!$AZ$4),'Данные, контроль'!AF431,0)</f>
        <v>0</v>
      </c>
      <c r="AG431" s="40"/>
      <c r="AH431" s="40"/>
      <c r="AI431" s="40"/>
      <c r="AJ431" s="6">
        <f t="shared" si="344"/>
        <v>0</v>
      </c>
      <c r="AK431" s="6">
        <f t="shared" si="344"/>
        <v>0</v>
      </c>
      <c r="AL431" s="6">
        <f t="shared" si="344"/>
        <v>0</v>
      </c>
      <c r="AM431" s="6">
        <f t="shared" si="344"/>
        <v>0</v>
      </c>
      <c r="AN431" s="6">
        <f t="shared" si="344"/>
        <v>0</v>
      </c>
      <c r="AO431" s="6">
        <f t="shared" si="344"/>
        <v>0</v>
      </c>
      <c r="AP431" s="6">
        <f t="shared" si="344"/>
        <v>0</v>
      </c>
      <c r="AQ431" s="6">
        <f t="shared" si="344"/>
        <v>0</v>
      </c>
      <c r="AR431" s="6">
        <f t="shared" si="344"/>
        <v>0</v>
      </c>
      <c r="AS431" s="6">
        <f t="shared" si="344"/>
        <v>0</v>
      </c>
      <c r="AT431" s="6">
        <f t="shared" si="344"/>
        <v>0</v>
      </c>
      <c r="AU431" s="6">
        <f t="shared" si="344"/>
        <v>0</v>
      </c>
      <c r="AV431" s="6">
        <f t="shared" si="344"/>
        <v>0</v>
      </c>
      <c r="AW431" s="6">
        <f t="shared" si="344"/>
        <v>0</v>
      </c>
      <c r="AX431" s="6">
        <f t="shared" si="344"/>
        <v>0</v>
      </c>
      <c r="AY431" s="6">
        <f t="shared" si="344"/>
        <v>0</v>
      </c>
      <c r="AZ431" s="6">
        <f t="shared" si="342"/>
        <v>0</v>
      </c>
      <c r="BA431" s="6">
        <f t="shared" si="342"/>
        <v>0</v>
      </c>
      <c r="BB431" s="6">
        <f t="shared" si="342"/>
        <v>0</v>
      </c>
      <c r="BC431" s="6">
        <f t="shared" si="342"/>
        <v>0</v>
      </c>
      <c r="BD431" s="6">
        <f t="shared" si="342"/>
        <v>0</v>
      </c>
      <c r="BE431" s="6">
        <f t="shared" si="342"/>
        <v>0</v>
      </c>
      <c r="BF431" s="6">
        <f t="shared" si="342"/>
        <v>0</v>
      </c>
      <c r="BG431" s="6">
        <f t="shared" si="342"/>
        <v>0</v>
      </c>
      <c r="BH431" s="6">
        <f t="shared" si="342"/>
        <v>0</v>
      </c>
      <c r="BI431" s="6">
        <f t="shared" si="342"/>
        <v>0</v>
      </c>
      <c r="BJ431" s="6">
        <f t="shared" si="342"/>
        <v>0</v>
      </c>
      <c r="BK431" s="6">
        <f t="shared" si="342"/>
        <v>0</v>
      </c>
      <c r="BL431" s="6">
        <f t="shared" si="342"/>
        <v>0</v>
      </c>
      <c r="BM431" s="6">
        <f t="shared" si="342"/>
        <v>0</v>
      </c>
      <c r="BN431" s="6">
        <f t="shared" si="342"/>
        <v>0</v>
      </c>
      <c r="BO431" s="6">
        <f t="shared" si="348"/>
        <v>0</v>
      </c>
      <c r="BP431" s="6">
        <f t="shared" si="348"/>
        <v>0</v>
      </c>
      <c r="BQ431" s="6">
        <f t="shared" si="348"/>
        <v>0</v>
      </c>
      <c r="BR431" s="6">
        <f t="shared" si="348"/>
        <v>0</v>
      </c>
      <c r="BS431" s="6">
        <f t="shared" si="348"/>
        <v>0</v>
      </c>
      <c r="BT431" s="6">
        <f t="shared" si="348"/>
        <v>0</v>
      </c>
      <c r="BU431" s="6">
        <f t="shared" si="348"/>
        <v>0</v>
      </c>
      <c r="BV431" s="6">
        <f t="shared" si="348"/>
        <v>0</v>
      </c>
      <c r="BW431" s="6">
        <f t="shared" si="348"/>
        <v>0</v>
      </c>
      <c r="BX431" s="6">
        <f t="shared" si="348"/>
        <v>0</v>
      </c>
      <c r="BY431" s="6">
        <f t="shared" si="348"/>
        <v>0</v>
      </c>
      <c r="BZ431" s="6">
        <f t="shared" si="348"/>
        <v>0</v>
      </c>
      <c r="CA431" s="6">
        <f t="shared" si="348"/>
        <v>0</v>
      </c>
      <c r="CB431" s="6">
        <f t="shared" si="348"/>
        <v>0</v>
      </c>
      <c r="CC431" s="6">
        <f t="shared" si="348"/>
        <v>0</v>
      </c>
      <c r="CD431" s="6">
        <f t="shared" si="348"/>
        <v>0</v>
      </c>
      <c r="CE431" s="6">
        <f t="shared" si="346"/>
        <v>0</v>
      </c>
      <c r="CF431" s="6">
        <f t="shared" si="346"/>
        <v>0</v>
      </c>
      <c r="CG431" s="6">
        <f t="shared" si="346"/>
        <v>0</v>
      </c>
      <c r="CH431" s="6">
        <f t="shared" si="346"/>
        <v>0</v>
      </c>
      <c r="CI431" s="6">
        <f t="shared" si="346"/>
        <v>0</v>
      </c>
      <c r="CJ431" s="6">
        <f t="shared" si="346"/>
        <v>0</v>
      </c>
      <c r="CK431" s="6">
        <f t="shared" si="346"/>
        <v>0</v>
      </c>
      <c r="CL431" s="6">
        <f t="shared" si="346"/>
        <v>0</v>
      </c>
      <c r="CM431" s="6">
        <f t="shared" si="346"/>
        <v>0</v>
      </c>
      <c r="CN431" s="6">
        <f t="shared" si="346"/>
        <v>0</v>
      </c>
      <c r="CO431" s="6">
        <f t="shared" si="346"/>
        <v>0</v>
      </c>
      <c r="CP431" s="6">
        <f t="shared" si="346"/>
        <v>0</v>
      </c>
      <c r="CQ431" s="6">
        <f t="shared" si="346"/>
        <v>0</v>
      </c>
      <c r="CR431" s="6">
        <f t="shared" si="346"/>
        <v>0</v>
      </c>
      <c r="CS431" s="6">
        <f t="shared" si="346"/>
        <v>0</v>
      </c>
      <c r="CT431" s="6">
        <f t="shared" si="324"/>
        <v>0</v>
      </c>
      <c r="CU431" s="6">
        <f t="shared" si="324"/>
        <v>0</v>
      </c>
      <c r="CV431" s="6">
        <f t="shared" si="324"/>
        <v>0</v>
      </c>
      <c r="CW431" s="6">
        <f t="shared" si="340"/>
        <v>0</v>
      </c>
      <c r="CX431" s="6">
        <f t="shared" si="340"/>
        <v>0</v>
      </c>
      <c r="CY431" s="6">
        <f t="shared" si="340"/>
        <v>0</v>
      </c>
      <c r="CZ431" s="6">
        <f t="shared" si="340"/>
        <v>0</v>
      </c>
      <c r="DA431" s="6">
        <f t="shared" si="340"/>
        <v>0</v>
      </c>
      <c r="DB431" s="6">
        <f t="shared" si="340"/>
        <v>0</v>
      </c>
      <c r="DC431" s="6">
        <f t="shared" si="340"/>
        <v>0</v>
      </c>
      <c r="DD431" s="6">
        <f t="shared" si="340"/>
        <v>0</v>
      </c>
      <c r="DE431" s="6">
        <f t="shared" si="340"/>
        <v>0</v>
      </c>
      <c r="DF431" s="6">
        <f t="shared" si="340"/>
        <v>0</v>
      </c>
      <c r="DH431">
        <f t="shared" si="345"/>
        <v>0</v>
      </c>
      <c r="DI431">
        <f t="shared" si="345"/>
        <v>0</v>
      </c>
      <c r="DJ431">
        <f t="shared" si="345"/>
        <v>0</v>
      </c>
      <c r="DK431">
        <f t="shared" si="345"/>
        <v>0</v>
      </c>
      <c r="DL431">
        <f t="shared" si="345"/>
        <v>0</v>
      </c>
      <c r="DM431">
        <f t="shared" si="345"/>
        <v>0</v>
      </c>
      <c r="DN431">
        <f t="shared" si="345"/>
        <v>0</v>
      </c>
      <c r="DO431">
        <f t="shared" si="345"/>
        <v>0</v>
      </c>
      <c r="DP431">
        <f t="shared" si="345"/>
        <v>0</v>
      </c>
      <c r="DQ431">
        <f t="shared" si="345"/>
        <v>0</v>
      </c>
      <c r="DR431">
        <f t="shared" si="345"/>
        <v>0</v>
      </c>
      <c r="DS431">
        <f t="shared" si="345"/>
        <v>0</v>
      </c>
      <c r="DT431">
        <f t="shared" si="345"/>
        <v>0</v>
      </c>
      <c r="DU431">
        <f t="shared" si="345"/>
        <v>0</v>
      </c>
      <c r="DV431">
        <f t="shared" si="345"/>
        <v>0</v>
      </c>
      <c r="DW431">
        <f t="shared" si="345"/>
        <v>0</v>
      </c>
      <c r="DX431">
        <f t="shared" si="343"/>
        <v>0</v>
      </c>
      <c r="DY431">
        <f t="shared" si="343"/>
        <v>0</v>
      </c>
      <c r="DZ431">
        <f t="shared" si="343"/>
        <v>0</v>
      </c>
      <c r="EA431">
        <f t="shared" si="343"/>
        <v>0</v>
      </c>
      <c r="EB431">
        <f t="shared" si="343"/>
        <v>0</v>
      </c>
      <c r="EC431">
        <f t="shared" si="343"/>
        <v>0</v>
      </c>
      <c r="ED431">
        <f t="shared" si="343"/>
        <v>0</v>
      </c>
      <c r="EE431">
        <f t="shared" si="343"/>
        <v>0</v>
      </c>
      <c r="EF431">
        <f t="shared" si="343"/>
        <v>0</v>
      </c>
      <c r="EG431">
        <f t="shared" si="343"/>
        <v>0</v>
      </c>
      <c r="EH431">
        <f t="shared" si="343"/>
        <v>0</v>
      </c>
      <c r="EI431">
        <f t="shared" si="343"/>
        <v>0</v>
      </c>
      <c r="EJ431">
        <f t="shared" si="343"/>
        <v>0</v>
      </c>
      <c r="EK431">
        <f t="shared" si="343"/>
        <v>0</v>
      </c>
      <c r="EL431">
        <f t="shared" si="343"/>
        <v>0</v>
      </c>
      <c r="EM431">
        <f t="shared" si="349"/>
        <v>0</v>
      </c>
      <c r="EN431">
        <f t="shared" si="349"/>
        <v>0</v>
      </c>
      <c r="EO431">
        <f t="shared" si="349"/>
        <v>0</v>
      </c>
      <c r="EP431">
        <f t="shared" si="349"/>
        <v>0</v>
      </c>
      <c r="EQ431">
        <f t="shared" si="349"/>
        <v>0</v>
      </c>
      <c r="ER431">
        <f t="shared" si="349"/>
        <v>0</v>
      </c>
      <c r="ES431">
        <f t="shared" si="349"/>
        <v>0</v>
      </c>
      <c r="ET431">
        <f t="shared" si="349"/>
        <v>0</v>
      </c>
      <c r="EU431">
        <f t="shared" si="349"/>
        <v>0</v>
      </c>
      <c r="EV431">
        <f t="shared" si="349"/>
        <v>0</v>
      </c>
      <c r="EW431">
        <f t="shared" si="349"/>
        <v>0</v>
      </c>
      <c r="EX431">
        <f t="shared" si="349"/>
        <v>0</v>
      </c>
      <c r="EY431">
        <f t="shared" si="349"/>
        <v>0</v>
      </c>
      <c r="EZ431">
        <f t="shared" si="349"/>
        <v>0</v>
      </c>
      <c r="FA431">
        <f t="shared" si="349"/>
        <v>0</v>
      </c>
      <c r="FB431">
        <f t="shared" si="349"/>
        <v>0</v>
      </c>
      <c r="FC431">
        <f t="shared" si="347"/>
        <v>0</v>
      </c>
      <c r="FD431">
        <f t="shared" si="347"/>
        <v>0</v>
      </c>
      <c r="FE431">
        <f t="shared" si="347"/>
        <v>0</v>
      </c>
      <c r="FF431">
        <f t="shared" si="347"/>
        <v>0</v>
      </c>
      <c r="FG431">
        <f t="shared" si="347"/>
        <v>0</v>
      </c>
      <c r="FH431">
        <f t="shared" si="347"/>
        <v>0</v>
      </c>
      <c r="FI431">
        <f t="shared" si="347"/>
        <v>0</v>
      </c>
      <c r="FJ431">
        <f t="shared" si="347"/>
        <v>0</v>
      </c>
      <c r="FK431">
        <f t="shared" si="347"/>
        <v>0</v>
      </c>
      <c r="FL431">
        <f t="shared" si="347"/>
        <v>0</v>
      </c>
      <c r="FM431">
        <f t="shared" si="347"/>
        <v>0</v>
      </c>
      <c r="FN431">
        <f t="shared" si="347"/>
        <v>0</v>
      </c>
      <c r="FO431">
        <f t="shared" si="347"/>
        <v>0</v>
      </c>
      <c r="FP431">
        <f t="shared" si="347"/>
        <v>0</v>
      </c>
      <c r="FQ431">
        <f t="shared" si="347"/>
        <v>0</v>
      </c>
      <c r="FR431">
        <f t="shared" si="325"/>
        <v>0</v>
      </c>
      <c r="FS431">
        <f t="shared" si="325"/>
        <v>0</v>
      </c>
      <c r="FT431">
        <f t="shared" si="325"/>
        <v>0</v>
      </c>
      <c r="FU431">
        <f t="shared" si="341"/>
        <v>0</v>
      </c>
      <c r="FV431">
        <f t="shared" si="341"/>
        <v>0</v>
      </c>
      <c r="FW431">
        <f t="shared" si="341"/>
        <v>0</v>
      </c>
      <c r="FX431">
        <f t="shared" si="341"/>
        <v>0</v>
      </c>
      <c r="FY431">
        <f t="shared" si="341"/>
        <v>0</v>
      </c>
      <c r="FZ431">
        <f t="shared" si="341"/>
        <v>0</v>
      </c>
      <c r="GA431">
        <f t="shared" si="341"/>
        <v>0</v>
      </c>
      <c r="GB431">
        <f t="shared" si="341"/>
        <v>0</v>
      </c>
      <c r="GC431">
        <f t="shared" si="341"/>
        <v>0</v>
      </c>
      <c r="GD431">
        <f t="shared" si="341"/>
        <v>0</v>
      </c>
    </row>
    <row r="432" spans="1:186" x14ac:dyDescent="0.3">
      <c r="A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A432,0)</f>
        <v>0</v>
      </c>
      <c r="B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B432,0)</f>
        <v>0</v>
      </c>
      <c r="C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C432,0)</f>
        <v>0</v>
      </c>
      <c r="D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D432,0)</f>
        <v>0</v>
      </c>
      <c r="E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E432,0)</f>
        <v>0</v>
      </c>
      <c r="F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F432,0)</f>
        <v>0</v>
      </c>
      <c r="G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G432,0)</f>
        <v>0</v>
      </c>
      <c r="H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H432,0)</f>
        <v>0</v>
      </c>
      <c r="I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I432,0)</f>
        <v>0</v>
      </c>
      <c r="J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J432,0)</f>
        <v>0</v>
      </c>
      <c r="K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K432,0)</f>
        <v>0</v>
      </c>
      <c r="L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L432,0)</f>
        <v>0</v>
      </c>
      <c r="M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M432,0)</f>
        <v>0</v>
      </c>
      <c r="N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N432,0)</f>
        <v>0</v>
      </c>
      <c r="O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O432,0)</f>
        <v>0</v>
      </c>
      <c r="P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P432,0)</f>
        <v>0</v>
      </c>
      <c r="Q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Q432,0)</f>
        <v>0</v>
      </c>
      <c r="R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R432,0)</f>
        <v>0</v>
      </c>
      <c r="S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S432,0)</f>
        <v>0</v>
      </c>
      <c r="T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T432,0)</f>
        <v>0</v>
      </c>
      <c r="U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U432,0)</f>
        <v>0</v>
      </c>
      <c r="V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V432,0)</f>
        <v>0</v>
      </c>
      <c r="W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W432,0)</f>
        <v>0</v>
      </c>
      <c r="X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X432,0)</f>
        <v>0</v>
      </c>
      <c r="Y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Y432,0)</f>
        <v>0</v>
      </c>
      <c r="Z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Z432,0)</f>
        <v>0</v>
      </c>
      <c r="AA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AA432,0)</f>
        <v>0</v>
      </c>
      <c r="AB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AB432,0)</f>
        <v>0</v>
      </c>
      <c r="AC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AC432,0)</f>
        <v>0</v>
      </c>
      <c r="AD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AD432,0)</f>
        <v>0</v>
      </c>
      <c r="AE432" s="45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AE432,0)</f>
        <v>0</v>
      </c>
      <c r="AF432" s="84">
        <f>IF(OR('Данные, контроль'!$H432='Данные, контроль'!$AK$4,'Данные, контроль'!$H432='Данные, контроль'!$AP$4,'Данные, контроль'!$H432='Данные, контроль'!$AU$4,'Данные, контроль'!$H432='Данные, контроль'!$AZ$4),'Данные, контроль'!AF432,0)</f>
        <v>0</v>
      </c>
      <c r="AG432" s="40"/>
      <c r="AH432" s="40"/>
      <c r="AI432" s="40"/>
      <c r="AJ432" s="6">
        <f t="shared" si="344"/>
        <v>0</v>
      </c>
      <c r="AK432" s="6">
        <f t="shared" si="344"/>
        <v>0</v>
      </c>
      <c r="AL432" s="6">
        <f t="shared" si="344"/>
        <v>0</v>
      </c>
      <c r="AM432" s="6">
        <f t="shared" si="344"/>
        <v>0</v>
      </c>
      <c r="AN432" s="6">
        <f t="shared" si="344"/>
        <v>0</v>
      </c>
      <c r="AO432" s="6">
        <f t="shared" si="344"/>
        <v>0</v>
      </c>
      <c r="AP432" s="6">
        <f t="shared" si="344"/>
        <v>0</v>
      </c>
      <c r="AQ432" s="6">
        <f t="shared" si="344"/>
        <v>0</v>
      </c>
      <c r="AR432" s="6">
        <f t="shared" si="344"/>
        <v>0</v>
      </c>
      <c r="AS432" s="6">
        <f t="shared" si="344"/>
        <v>0</v>
      </c>
      <c r="AT432" s="6">
        <f t="shared" si="344"/>
        <v>0</v>
      </c>
      <c r="AU432" s="6">
        <f t="shared" si="344"/>
        <v>0</v>
      </c>
      <c r="AV432" s="6">
        <f t="shared" si="344"/>
        <v>0</v>
      </c>
      <c r="AW432" s="6">
        <f t="shared" si="344"/>
        <v>0</v>
      </c>
      <c r="AX432" s="6">
        <f t="shared" si="344"/>
        <v>0</v>
      </c>
      <c r="AY432" s="6">
        <f t="shared" si="344"/>
        <v>0</v>
      </c>
      <c r="AZ432" s="6">
        <f t="shared" si="342"/>
        <v>0</v>
      </c>
      <c r="BA432" s="6">
        <f t="shared" si="342"/>
        <v>0</v>
      </c>
      <c r="BB432" s="6">
        <f t="shared" si="342"/>
        <v>0</v>
      </c>
      <c r="BC432" s="6">
        <f t="shared" si="342"/>
        <v>0</v>
      </c>
      <c r="BD432" s="6">
        <f t="shared" si="342"/>
        <v>0</v>
      </c>
      <c r="BE432" s="6">
        <f t="shared" si="342"/>
        <v>0</v>
      </c>
      <c r="BF432" s="6">
        <f t="shared" si="342"/>
        <v>0</v>
      </c>
      <c r="BG432" s="6">
        <f t="shared" si="342"/>
        <v>0</v>
      </c>
      <c r="BH432" s="6">
        <f t="shared" si="342"/>
        <v>0</v>
      </c>
      <c r="BI432" s="6">
        <f t="shared" si="342"/>
        <v>0</v>
      </c>
      <c r="BJ432" s="6">
        <f t="shared" si="342"/>
        <v>0</v>
      </c>
      <c r="BK432" s="6">
        <f t="shared" si="342"/>
        <v>0</v>
      </c>
      <c r="BL432" s="6">
        <f t="shared" si="342"/>
        <v>0</v>
      </c>
      <c r="BM432" s="6">
        <f t="shared" si="342"/>
        <v>0</v>
      </c>
      <c r="BN432" s="6">
        <f t="shared" si="342"/>
        <v>0</v>
      </c>
      <c r="BO432" s="6">
        <f t="shared" si="348"/>
        <v>0</v>
      </c>
      <c r="BP432" s="6">
        <f t="shared" si="348"/>
        <v>0</v>
      </c>
      <c r="BQ432" s="6">
        <f t="shared" si="348"/>
        <v>0</v>
      </c>
      <c r="BR432" s="6">
        <f t="shared" si="348"/>
        <v>0</v>
      </c>
      <c r="BS432" s="6">
        <f t="shared" si="348"/>
        <v>0</v>
      </c>
      <c r="BT432" s="6">
        <f t="shared" si="348"/>
        <v>0</v>
      </c>
      <c r="BU432" s="6">
        <f t="shared" si="348"/>
        <v>0</v>
      </c>
      <c r="BV432" s="6">
        <f t="shared" si="348"/>
        <v>0</v>
      </c>
      <c r="BW432" s="6">
        <f t="shared" si="348"/>
        <v>0</v>
      </c>
      <c r="BX432" s="6">
        <f t="shared" si="348"/>
        <v>0</v>
      </c>
      <c r="BY432" s="6">
        <f t="shared" si="348"/>
        <v>0</v>
      </c>
      <c r="BZ432" s="6">
        <f t="shared" si="348"/>
        <v>0</v>
      </c>
      <c r="CA432" s="6">
        <f t="shared" si="348"/>
        <v>0</v>
      </c>
      <c r="CB432" s="6">
        <f t="shared" si="348"/>
        <v>0</v>
      </c>
      <c r="CC432" s="6">
        <f t="shared" si="348"/>
        <v>0</v>
      </c>
      <c r="CD432" s="6">
        <f t="shared" si="348"/>
        <v>0</v>
      </c>
      <c r="CE432" s="6">
        <f t="shared" si="346"/>
        <v>0</v>
      </c>
      <c r="CF432" s="6">
        <f t="shared" si="346"/>
        <v>0</v>
      </c>
      <c r="CG432" s="6">
        <f t="shared" si="346"/>
        <v>0</v>
      </c>
      <c r="CH432" s="6">
        <f t="shared" si="346"/>
        <v>0</v>
      </c>
      <c r="CI432" s="6">
        <f t="shared" si="346"/>
        <v>0</v>
      </c>
      <c r="CJ432" s="6">
        <f t="shared" si="346"/>
        <v>0</v>
      </c>
      <c r="CK432" s="6">
        <f t="shared" si="346"/>
        <v>0</v>
      </c>
      <c r="CL432" s="6">
        <f t="shared" si="346"/>
        <v>0</v>
      </c>
      <c r="CM432" s="6">
        <f t="shared" si="346"/>
        <v>0</v>
      </c>
      <c r="CN432" s="6">
        <f t="shared" si="346"/>
        <v>0</v>
      </c>
      <c r="CO432" s="6">
        <f t="shared" si="346"/>
        <v>0</v>
      </c>
      <c r="CP432" s="6">
        <f t="shared" si="346"/>
        <v>0</v>
      </c>
      <c r="CQ432" s="6">
        <f t="shared" si="346"/>
        <v>0</v>
      </c>
      <c r="CR432" s="6">
        <f t="shared" si="346"/>
        <v>0</v>
      </c>
      <c r="CS432" s="6">
        <f t="shared" si="346"/>
        <v>0</v>
      </c>
      <c r="CT432" s="6">
        <f t="shared" si="324"/>
        <v>0</v>
      </c>
      <c r="CU432" s="6">
        <f t="shared" si="324"/>
        <v>0</v>
      </c>
      <c r="CV432" s="6">
        <f t="shared" si="324"/>
        <v>0</v>
      </c>
      <c r="CW432" s="6">
        <f t="shared" si="340"/>
        <v>0</v>
      </c>
      <c r="CX432" s="6">
        <f t="shared" si="340"/>
        <v>0</v>
      </c>
      <c r="CY432" s="6">
        <f t="shared" si="340"/>
        <v>0</v>
      </c>
      <c r="CZ432" s="6">
        <f t="shared" si="340"/>
        <v>0</v>
      </c>
      <c r="DA432" s="6">
        <f t="shared" si="340"/>
        <v>0</v>
      </c>
      <c r="DB432" s="6">
        <f t="shared" si="340"/>
        <v>0</v>
      </c>
      <c r="DC432" s="6">
        <f t="shared" si="340"/>
        <v>0</v>
      </c>
      <c r="DD432" s="6">
        <f t="shared" si="340"/>
        <v>0</v>
      </c>
      <c r="DE432" s="6">
        <f t="shared" si="340"/>
        <v>0</v>
      </c>
      <c r="DF432" s="6">
        <f t="shared" si="340"/>
        <v>0</v>
      </c>
      <c r="DH432">
        <f t="shared" si="345"/>
        <v>0</v>
      </c>
      <c r="DI432">
        <f t="shared" si="345"/>
        <v>0</v>
      </c>
      <c r="DJ432">
        <f t="shared" si="345"/>
        <v>0</v>
      </c>
      <c r="DK432">
        <f t="shared" si="345"/>
        <v>0</v>
      </c>
      <c r="DL432">
        <f t="shared" si="345"/>
        <v>0</v>
      </c>
      <c r="DM432">
        <f t="shared" si="345"/>
        <v>0</v>
      </c>
      <c r="DN432">
        <f t="shared" si="345"/>
        <v>0</v>
      </c>
      <c r="DO432">
        <f t="shared" si="345"/>
        <v>0</v>
      </c>
      <c r="DP432">
        <f t="shared" si="345"/>
        <v>0</v>
      </c>
      <c r="DQ432">
        <f t="shared" si="345"/>
        <v>0</v>
      </c>
      <c r="DR432">
        <f t="shared" si="345"/>
        <v>0</v>
      </c>
      <c r="DS432">
        <f t="shared" si="345"/>
        <v>0</v>
      </c>
      <c r="DT432">
        <f t="shared" si="345"/>
        <v>0</v>
      </c>
      <c r="DU432">
        <f t="shared" si="345"/>
        <v>0</v>
      </c>
      <c r="DV432">
        <f t="shared" si="345"/>
        <v>0</v>
      </c>
      <c r="DW432">
        <f t="shared" si="345"/>
        <v>0</v>
      </c>
      <c r="DX432">
        <f t="shared" si="343"/>
        <v>0</v>
      </c>
      <c r="DY432">
        <f t="shared" si="343"/>
        <v>0</v>
      </c>
      <c r="DZ432">
        <f t="shared" si="343"/>
        <v>0</v>
      </c>
      <c r="EA432">
        <f t="shared" si="343"/>
        <v>0</v>
      </c>
      <c r="EB432">
        <f t="shared" si="343"/>
        <v>0</v>
      </c>
      <c r="EC432">
        <f t="shared" si="343"/>
        <v>0</v>
      </c>
      <c r="ED432">
        <f t="shared" si="343"/>
        <v>0</v>
      </c>
      <c r="EE432">
        <f t="shared" si="343"/>
        <v>0</v>
      </c>
      <c r="EF432">
        <f t="shared" si="343"/>
        <v>0</v>
      </c>
      <c r="EG432">
        <f t="shared" si="343"/>
        <v>0</v>
      </c>
      <c r="EH432">
        <f t="shared" si="343"/>
        <v>0</v>
      </c>
      <c r="EI432">
        <f t="shared" si="343"/>
        <v>0</v>
      </c>
      <c r="EJ432">
        <f t="shared" si="343"/>
        <v>0</v>
      </c>
      <c r="EK432">
        <f t="shared" si="343"/>
        <v>0</v>
      </c>
      <c r="EL432">
        <f t="shared" si="343"/>
        <v>0</v>
      </c>
      <c r="EM432">
        <f t="shared" si="349"/>
        <v>0</v>
      </c>
      <c r="EN432">
        <f t="shared" si="349"/>
        <v>0</v>
      </c>
      <c r="EO432">
        <f t="shared" si="349"/>
        <v>0</v>
      </c>
      <c r="EP432">
        <f t="shared" si="349"/>
        <v>0</v>
      </c>
      <c r="EQ432">
        <f t="shared" si="349"/>
        <v>0</v>
      </c>
      <c r="ER432">
        <f t="shared" si="349"/>
        <v>0</v>
      </c>
      <c r="ES432">
        <f t="shared" si="349"/>
        <v>0</v>
      </c>
      <c r="ET432">
        <f t="shared" si="349"/>
        <v>0</v>
      </c>
      <c r="EU432">
        <f t="shared" si="349"/>
        <v>0</v>
      </c>
      <c r="EV432">
        <f t="shared" si="349"/>
        <v>0</v>
      </c>
      <c r="EW432">
        <f t="shared" si="349"/>
        <v>0</v>
      </c>
      <c r="EX432">
        <f t="shared" si="349"/>
        <v>0</v>
      </c>
      <c r="EY432">
        <f t="shared" si="349"/>
        <v>0</v>
      </c>
      <c r="EZ432">
        <f t="shared" si="349"/>
        <v>0</v>
      </c>
      <c r="FA432">
        <f t="shared" si="349"/>
        <v>0</v>
      </c>
      <c r="FB432">
        <f t="shared" si="349"/>
        <v>0</v>
      </c>
      <c r="FC432">
        <f t="shared" si="347"/>
        <v>0</v>
      </c>
      <c r="FD432">
        <f t="shared" si="347"/>
        <v>0</v>
      </c>
      <c r="FE432">
        <f t="shared" si="347"/>
        <v>0</v>
      </c>
      <c r="FF432">
        <f t="shared" si="347"/>
        <v>0</v>
      </c>
      <c r="FG432">
        <f t="shared" si="347"/>
        <v>0</v>
      </c>
      <c r="FH432">
        <f t="shared" si="347"/>
        <v>0</v>
      </c>
      <c r="FI432">
        <f t="shared" si="347"/>
        <v>0</v>
      </c>
      <c r="FJ432">
        <f t="shared" si="347"/>
        <v>0</v>
      </c>
      <c r="FK432">
        <f t="shared" si="347"/>
        <v>0</v>
      </c>
      <c r="FL432">
        <f t="shared" si="347"/>
        <v>0</v>
      </c>
      <c r="FM432">
        <f t="shared" si="347"/>
        <v>0</v>
      </c>
      <c r="FN432">
        <f t="shared" si="347"/>
        <v>0</v>
      </c>
      <c r="FO432">
        <f t="shared" si="347"/>
        <v>0</v>
      </c>
      <c r="FP432">
        <f t="shared" si="347"/>
        <v>0</v>
      </c>
      <c r="FQ432">
        <f t="shared" si="347"/>
        <v>0</v>
      </c>
      <c r="FR432">
        <f t="shared" si="325"/>
        <v>0</v>
      </c>
      <c r="FS432">
        <f t="shared" si="325"/>
        <v>0</v>
      </c>
      <c r="FT432">
        <f t="shared" si="325"/>
        <v>0</v>
      </c>
      <c r="FU432">
        <f t="shared" si="341"/>
        <v>0</v>
      </c>
      <c r="FV432">
        <f t="shared" si="341"/>
        <v>0</v>
      </c>
      <c r="FW432">
        <f t="shared" si="341"/>
        <v>0</v>
      </c>
      <c r="FX432">
        <f t="shared" si="341"/>
        <v>0</v>
      </c>
      <c r="FY432">
        <f t="shared" si="341"/>
        <v>0</v>
      </c>
      <c r="FZ432">
        <f t="shared" si="341"/>
        <v>0</v>
      </c>
      <c r="GA432">
        <f t="shared" si="341"/>
        <v>0</v>
      </c>
      <c r="GB432">
        <f t="shared" si="341"/>
        <v>0</v>
      </c>
      <c r="GC432">
        <f t="shared" si="341"/>
        <v>0</v>
      </c>
      <c r="GD432">
        <f t="shared" si="341"/>
        <v>0</v>
      </c>
    </row>
    <row r="433" spans="1:186" x14ac:dyDescent="0.3">
      <c r="A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A433,0)</f>
        <v>0</v>
      </c>
      <c r="B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B433,0)</f>
        <v>0</v>
      </c>
      <c r="C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C433,0)</f>
        <v>0</v>
      </c>
      <c r="D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D433,0)</f>
        <v>0</v>
      </c>
      <c r="E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E433,0)</f>
        <v>0</v>
      </c>
      <c r="F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F433,0)</f>
        <v>0</v>
      </c>
      <c r="G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G433,0)</f>
        <v>0</v>
      </c>
      <c r="H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H433,0)</f>
        <v>0</v>
      </c>
      <c r="I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I433,0)</f>
        <v>0</v>
      </c>
      <c r="J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J433,0)</f>
        <v>0</v>
      </c>
      <c r="K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K433,0)</f>
        <v>0</v>
      </c>
      <c r="L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L433,0)</f>
        <v>0</v>
      </c>
      <c r="M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M433,0)</f>
        <v>0</v>
      </c>
      <c r="N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N433,0)</f>
        <v>0</v>
      </c>
      <c r="O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O433,0)</f>
        <v>0</v>
      </c>
      <c r="P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P433,0)</f>
        <v>0</v>
      </c>
      <c r="Q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Q433,0)</f>
        <v>0</v>
      </c>
      <c r="R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R433,0)</f>
        <v>0</v>
      </c>
      <c r="S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S433,0)</f>
        <v>0</v>
      </c>
      <c r="T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T433,0)</f>
        <v>0</v>
      </c>
      <c r="U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U433,0)</f>
        <v>0</v>
      </c>
      <c r="V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V433,0)</f>
        <v>0</v>
      </c>
      <c r="W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W433,0)</f>
        <v>0</v>
      </c>
      <c r="X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X433,0)</f>
        <v>0</v>
      </c>
      <c r="Y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Y433,0)</f>
        <v>0</v>
      </c>
      <c r="Z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Z433,0)</f>
        <v>0</v>
      </c>
      <c r="AA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AA433,0)</f>
        <v>0</v>
      </c>
      <c r="AB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AB433,0)</f>
        <v>0</v>
      </c>
      <c r="AC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AC433,0)</f>
        <v>0</v>
      </c>
      <c r="AD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AD433,0)</f>
        <v>0</v>
      </c>
      <c r="AE433" s="45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AE433,0)</f>
        <v>0</v>
      </c>
      <c r="AF433" s="84">
        <f>IF(OR('Данные, контроль'!$H433='Данные, контроль'!$AK$4,'Данные, контроль'!$H433='Данные, контроль'!$AP$4,'Данные, контроль'!$H433='Данные, контроль'!$AU$4,'Данные, контроль'!$H433='Данные, контроль'!$AZ$4),'Данные, контроль'!AF433,0)</f>
        <v>0</v>
      </c>
      <c r="AG433" s="40"/>
      <c r="AH433" s="40"/>
      <c r="AI433" s="40"/>
      <c r="AJ433" s="6">
        <f t="shared" si="344"/>
        <v>0</v>
      </c>
      <c r="AK433" s="6">
        <f t="shared" si="344"/>
        <v>0</v>
      </c>
      <c r="AL433" s="6">
        <f t="shared" si="344"/>
        <v>0</v>
      </c>
      <c r="AM433" s="6">
        <f t="shared" si="344"/>
        <v>0</v>
      </c>
      <c r="AN433" s="6">
        <f t="shared" si="344"/>
        <v>0</v>
      </c>
      <c r="AO433" s="6">
        <f t="shared" si="344"/>
        <v>0</v>
      </c>
      <c r="AP433" s="6">
        <f t="shared" si="344"/>
        <v>0</v>
      </c>
      <c r="AQ433" s="6">
        <f t="shared" si="344"/>
        <v>0</v>
      </c>
      <c r="AR433" s="6">
        <f t="shared" si="344"/>
        <v>0</v>
      </c>
      <c r="AS433" s="6">
        <f t="shared" si="344"/>
        <v>0</v>
      </c>
      <c r="AT433" s="6">
        <f t="shared" si="344"/>
        <v>0</v>
      </c>
      <c r="AU433" s="6">
        <f t="shared" si="344"/>
        <v>0</v>
      </c>
      <c r="AV433" s="6">
        <f t="shared" si="344"/>
        <v>0</v>
      </c>
      <c r="AW433" s="6">
        <f t="shared" si="344"/>
        <v>0</v>
      </c>
      <c r="AX433" s="6">
        <f t="shared" si="344"/>
        <v>0</v>
      </c>
      <c r="AY433" s="6">
        <f t="shared" si="344"/>
        <v>0</v>
      </c>
      <c r="AZ433" s="6">
        <f t="shared" si="342"/>
        <v>0</v>
      </c>
      <c r="BA433" s="6">
        <f t="shared" si="342"/>
        <v>0</v>
      </c>
      <c r="BB433" s="6">
        <f t="shared" si="342"/>
        <v>0</v>
      </c>
      <c r="BC433" s="6">
        <f t="shared" si="342"/>
        <v>0</v>
      </c>
      <c r="BD433" s="6">
        <f t="shared" si="342"/>
        <v>0</v>
      </c>
      <c r="BE433" s="6">
        <f t="shared" si="342"/>
        <v>0</v>
      </c>
      <c r="BF433" s="6">
        <f t="shared" si="342"/>
        <v>0</v>
      </c>
      <c r="BG433" s="6">
        <f t="shared" si="342"/>
        <v>0</v>
      </c>
      <c r="BH433" s="6">
        <f t="shared" si="342"/>
        <v>0</v>
      </c>
      <c r="BI433" s="6">
        <f t="shared" si="342"/>
        <v>0</v>
      </c>
      <c r="BJ433" s="6">
        <f t="shared" si="342"/>
        <v>0</v>
      </c>
      <c r="BK433" s="6">
        <f t="shared" si="342"/>
        <v>0</v>
      </c>
      <c r="BL433" s="6">
        <f t="shared" si="342"/>
        <v>0</v>
      </c>
      <c r="BM433" s="6">
        <f t="shared" si="342"/>
        <v>0</v>
      </c>
      <c r="BN433" s="6">
        <f t="shared" si="342"/>
        <v>0</v>
      </c>
      <c r="BO433" s="6">
        <f t="shared" si="348"/>
        <v>0</v>
      </c>
      <c r="BP433" s="6">
        <f t="shared" si="348"/>
        <v>0</v>
      </c>
      <c r="BQ433" s="6">
        <f t="shared" si="348"/>
        <v>0</v>
      </c>
      <c r="BR433" s="6">
        <f t="shared" si="348"/>
        <v>0</v>
      </c>
      <c r="BS433" s="6">
        <f t="shared" si="348"/>
        <v>0</v>
      </c>
      <c r="BT433" s="6">
        <f t="shared" si="348"/>
        <v>0</v>
      </c>
      <c r="BU433" s="6">
        <f t="shared" si="348"/>
        <v>0</v>
      </c>
      <c r="BV433" s="6">
        <f t="shared" si="348"/>
        <v>0</v>
      </c>
      <c r="BW433" s="6">
        <f t="shared" si="348"/>
        <v>0</v>
      </c>
      <c r="BX433" s="6">
        <f t="shared" si="348"/>
        <v>0</v>
      </c>
      <c r="BY433" s="6">
        <f t="shared" si="348"/>
        <v>0</v>
      </c>
      <c r="BZ433" s="6">
        <f t="shared" si="348"/>
        <v>0</v>
      </c>
      <c r="CA433" s="6">
        <f t="shared" si="348"/>
        <v>0</v>
      </c>
      <c r="CB433" s="6">
        <f t="shared" si="348"/>
        <v>0</v>
      </c>
      <c r="CC433" s="6">
        <f t="shared" si="348"/>
        <v>0</v>
      </c>
      <c r="CD433" s="6">
        <f t="shared" si="348"/>
        <v>0</v>
      </c>
      <c r="CE433" s="6">
        <f t="shared" si="346"/>
        <v>0</v>
      </c>
      <c r="CF433" s="6">
        <f t="shared" si="346"/>
        <v>0</v>
      </c>
      <c r="CG433" s="6">
        <f t="shared" si="346"/>
        <v>0</v>
      </c>
      <c r="CH433" s="6">
        <f t="shared" si="346"/>
        <v>0</v>
      </c>
      <c r="CI433" s="6">
        <f t="shared" si="346"/>
        <v>0</v>
      </c>
      <c r="CJ433" s="6">
        <f t="shared" si="346"/>
        <v>0</v>
      </c>
      <c r="CK433" s="6">
        <f t="shared" si="346"/>
        <v>0</v>
      </c>
      <c r="CL433" s="6">
        <f t="shared" si="346"/>
        <v>0</v>
      </c>
      <c r="CM433" s="6">
        <f t="shared" si="346"/>
        <v>0</v>
      </c>
      <c r="CN433" s="6">
        <f t="shared" si="346"/>
        <v>0</v>
      </c>
      <c r="CO433" s="6">
        <f t="shared" si="346"/>
        <v>0</v>
      </c>
      <c r="CP433" s="6">
        <f t="shared" si="346"/>
        <v>0</v>
      </c>
      <c r="CQ433" s="6">
        <f t="shared" si="346"/>
        <v>0</v>
      </c>
      <c r="CR433" s="6">
        <f t="shared" si="346"/>
        <v>0</v>
      </c>
      <c r="CS433" s="6">
        <f t="shared" si="346"/>
        <v>0</v>
      </c>
      <c r="CT433" s="6">
        <f t="shared" si="324"/>
        <v>0</v>
      </c>
      <c r="CU433" s="6">
        <f t="shared" si="324"/>
        <v>0</v>
      </c>
      <c r="CV433" s="6">
        <f t="shared" si="324"/>
        <v>0</v>
      </c>
      <c r="CW433" s="6">
        <f t="shared" si="340"/>
        <v>0</v>
      </c>
      <c r="CX433" s="6">
        <f t="shared" si="340"/>
        <v>0</v>
      </c>
      <c r="CY433" s="6">
        <f t="shared" si="340"/>
        <v>0</v>
      </c>
      <c r="CZ433" s="6">
        <f t="shared" si="340"/>
        <v>0</v>
      </c>
      <c r="DA433" s="6">
        <f t="shared" si="340"/>
        <v>0</v>
      </c>
      <c r="DB433" s="6">
        <f t="shared" si="340"/>
        <v>0</v>
      </c>
      <c r="DC433" s="6">
        <f t="shared" si="340"/>
        <v>0</v>
      </c>
      <c r="DD433" s="6">
        <f t="shared" si="340"/>
        <v>0</v>
      </c>
      <c r="DE433" s="6">
        <f t="shared" si="340"/>
        <v>0</v>
      </c>
      <c r="DF433" s="6">
        <f t="shared" si="340"/>
        <v>0</v>
      </c>
      <c r="DH433">
        <f t="shared" si="345"/>
        <v>0</v>
      </c>
      <c r="DI433">
        <f t="shared" si="345"/>
        <v>0</v>
      </c>
      <c r="DJ433">
        <f t="shared" si="345"/>
        <v>0</v>
      </c>
      <c r="DK433">
        <f t="shared" si="345"/>
        <v>0</v>
      </c>
      <c r="DL433">
        <f t="shared" si="345"/>
        <v>0</v>
      </c>
      <c r="DM433">
        <f t="shared" si="345"/>
        <v>0</v>
      </c>
      <c r="DN433">
        <f t="shared" si="345"/>
        <v>0</v>
      </c>
      <c r="DO433">
        <f t="shared" si="345"/>
        <v>0</v>
      </c>
      <c r="DP433">
        <f t="shared" si="345"/>
        <v>0</v>
      </c>
      <c r="DQ433">
        <f t="shared" si="345"/>
        <v>0</v>
      </c>
      <c r="DR433">
        <f t="shared" si="345"/>
        <v>0</v>
      </c>
      <c r="DS433">
        <f t="shared" si="345"/>
        <v>0</v>
      </c>
      <c r="DT433">
        <f t="shared" si="345"/>
        <v>0</v>
      </c>
      <c r="DU433">
        <f t="shared" si="345"/>
        <v>0</v>
      </c>
      <c r="DV433">
        <f t="shared" si="345"/>
        <v>0</v>
      </c>
      <c r="DW433">
        <f t="shared" si="345"/>
        <v>0</v>
      </c>
      <c r="DX433">
        <f t="shared" si="343"/>
        <v>0</v>
      </c>
      <c r="DY433">
        <f t="shared" si="343"/>
        <v>0</v>
      </c>
      <c r="DZ433">
        <f t="shared" si="343"/>
        <v>0</v>
      </c>
      <c r="EA433">
        <f t="shared" si="343"/>
        <v>0</v>
      </c>
      <c r="EB433">
        <f t="shared" si="343"/>
        <v>0</v>
      </c>
      <c r="EC433">
        <f t="shared" si="343"/>
        <v>0</v>
      </c>
      <c r="ED433">
        <f t="shared" si="343"/>
        <v>0</v>
      </c>
      <c r="EE433">
        <f t="shared" si="343"/>
        <v>0</v>
      </c>
      <c r="EF433">
        <f t="shared" si="343"/>
        <v>0</v>
      </c>
      <c r="EG433">
        <f t="shared" si="343"/>
        <v>0</v>
      </c>
      <c r="EH433">
        <f t="shared" si="343"/>
        <v>0</v>
      </c>
      <c r="EI433">
        <f t="shared" si="343"/>
        <v>0</v>
      </c>
      <c r="EJ433">
        <f t="shared" si="343"/>
        <v>0</v>
      </c>
      <c r="EK433">
        <f t="shared" si="343"/>
        <v>0</v>
      </c>
      <c r="EL433">
        <f t="shared" si="343"/>
        <v>0</v>
      </c>
      <c r="EM433">
        <f t="shared" si="349"/>
        <v>0</v>
      </c>
      <c r="EN433">
        <f t="shared" si="349"/>
        <v>0</v>
      </c>
      <c r="EO433">
        <f t="shared" si="349"/>
        <v>0</v>
      </c>
      <c r="EP433">
        <f t="shared" si="349"/>
        <v>0</v>
      </c>
      <c r="EQ433">
        <f t="shared" si="349"/>
        <v>0</v>
      </c>
      <c r="ER433">
        <f t="shared" si="349"/>
        <v>0</v>
      </c>
      <c r="ES433">
        <f t="shared" si="349"/>
        <v>0</v>
      </c>
      <c r="ET433">
        <f t="shared" si="349"/>
        <v>0</v>
      </c>
      <c r="EU433">
        <f t="shared" si="349"/>
        <v>0</v>
      </c>
      <c r="EV433">
        <f t="shared" si="349"/>
        <v>0</v>
      </c>
      <c r="EW433">
        <f t="shared" si="349"/>
        <v>0</v>
      </c>
      <c r="EX433">
        <f t="shared" si="349"/>
        <v>0</v>
      </c>
      <c r="EY433">
        <f t="shared" si="349"/>
        <v>0</v>
      </c>
      <c r="EZ433">
        <f t="shared" si="349"/>
        <v>0</v>
      </c>
      <c r="FA433">
        <f t="shared" si="349"/>
        <v>0</v>
      </c>
      <c r="FB433">
        <f t="shared" si="349"/>
        <v>0</v>
      </c>
      <c r="FC433">
        <f t="shared" si="347"/>
        <v>0</v>
      </c>
      <c r="FD433">
        <f t="shared" si="347"/>
        <v>0</v>
      </c>
      <c r="FE433">
        <f t="shared" si="347"/>
        <v>0</v>
      </c>
      <c r="FF433">
        <f t="shared" si="347"/>
        <v>0</v>
      </c>
      <c r="FG433">
        <f t="shared" si="347"/>
        <v>0</v>
      </c>
      <c r="FH433">
        <f t="shared" si="347"/>
        <v>0</v>
      </c>
      <c r="FI433">
        <f t="shared" si="347"/>
        <v>0</v>
      </c>
      <c r="FJ433">
        <f t="shared" si="347"/>
        <v>0</v>
      </c>
      <c r="FK433">
        <f t="shared" si="347"/>
        <v>0</v>
      </c>
      <c r="FL433">
        <f t="shared" si="347"/>
        <v>0</v>
      </c>
      <c r="FM433">
        <f t="shared" si="347"/>
        <v>0</v>
      </c>
      <c r="FN433">
        <f t="shared" si="347"/>
        <v>0</v>
      </c>
      <c r="FO433">
        <f t="shared" si="347"/>
        <v>0</v>
      </c>
      <c r="FP433">
        <f t="shared" si="347"/>
        <v>0</v>
      </c>
      <c r="FQ433">
        <f t="shared" si="347"/>
        <v>0</v>
      </c>
      <c r="FR433">
        <f t="shared" si="325"/>
        <v>0</v>
      </c>
      <c r="FS433">
        <f t="shared" si="325"/>
        <v>0</v>
      </c>
      <c r="FT433">
        <f t="shared" si="325"/>
        <v>0</v>
      </c>
      <c r="FU433">
        <f t="shared" si="341"/>
        <v>0</v>
      </c>
      <c r="FV433">
        <f t="shared" si="341"/>
        <v>0</v>
      </c>
      <c r="FW433">
        <f t="shared" si="341"/>
        <v>0</v>
      </c>
      <c r="FX433">
        <f t="shared" si="341"/>
        <v>0</v>
      </c>
      <c r="FY433">
        <f t="shared" si="341"/>
        <v>0</v>
      </c>
      <c r="FZ433">
        <f t="shared" si="341"/>
        <v>0</v>
      </c>
      <c r="GA433">
        <f t="shared" si="341"/>
        <v>0</v>
      </c>
      <c r="GB433">
        <f t="shared" si="341"/>
        <v>0</v>
      </c>
      <c r="GC433">
        <f t="shared" si="341"/>
        <v>0</v>
      </c>
      <c r="GD433">
        <f t="shared" si="341"/>
        <v>0</v>
      </c>
    </row>
    <row r="434" spans="1:186" x14ac:dyDescent="0.3">
      <c r="A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A434,0)</f>
        <v>0</v>
      </c>
      <c r="B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B434,0)</f>
        <v>0</v>
      </c>
      <c r="C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C434,0)</f>
        <v>0</v>
      </c>
      <c r="D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D434,0)</f>
        <v>0</v>
      </c>
      <c r="E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E434,0)</f>
        <v>0</v>
      </c>
      <c r="F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F434,0)</f>
        <v>0</v>
      </c>
      <c r="G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G434,0)</f>
        <v>0</v>
      </c>
      <c r="H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H434,0)</f>
        <v>0</v>
      </c>
      <c r="I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I434,0)</f>
        <v>0</v>
      </c>
      <c r="J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J434,0)</f>
        <v>0</v>
      </c>
      <c r="K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K434,0)</f>
        <v>0</v>
      </c>
      <c r="L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L434,0)</f>
        <v>0</v>
      </c>
      <c r="M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M434,0)</f>
        <v>0</v>
      </c>
      <c r="N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N434,0)</f>
        <v>0</v>
      </c>
      <c r="O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O434,0)</f>
        <v>0</v>
      </c>
      <c r="P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P434,0)</f>
        <v>0</v>
      </c>
      <c r="Q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Q434,0)</f>
        <v>0</v>
      </c>
      <c r="R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R434,0)</f>
        <v>0</v>
      </c>
      <c r="S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S434,0)</f>
        <v>0</v>
      </c>
      <c r="T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T434,0)</f>
        <v>0</v>
      </c>
      <c r="U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U434,0)</f>
        <v>0</v>
      </c>
      <c r="V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V434,0)</f>
        <v>0</v>
      </c>
      <c r="W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W434,0)</f>
        <v>0</v>
      </c>
      <c r="X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X434,0)</f>
        <v>0</v>
      </c>
      <c r="Y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Y434,0)</f>
        <v>0</v>
      </c>
      <c r="Z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Z434,0)</f>
        <v>0</v>
      </c>
      <c r="AA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AA434,0)</f>
        <v>0</v>
      </c>
      <c r="AB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AB434,0)</f>
        <v>0</v>
      </c>
      <c r="AC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AC434,0)</f>
        <v>0</v>
      </c>
      <c r="AD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AD434,0)</f>
        <v>0</v>
      </c>
      <c r="AE434" s="45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AE434,0)</f>
        <v>0</v>
      </c>
      <c r="AF434" s="84">
        <f>IF(OR('Данные, контроль'!$H434='Данные, контроль'!$AK$4,'Данные, контроль'!$H434='Данные, контроль'!$AP$4,'Данные, контроль'!$H434='Данные, контроль'!$AU$4,'Данные, контроль'!$H434='Данные, контроль'!$AZ$4),'Данные, контроль'!AF434,0)</f>
        <v>0</v>
      </c>
      <c r="AG434" s="40"/>
      <c r="AH434" s="40"/>
      <c r="AI434" s="40"/>
      <c r="AJ434" s="6">
        <f t="shared" si="344"/>
        <v>0</v>
      </c>
      <c r="AK434" s="6">
        <f t="shared" si="344"/>
        <v>0</v>
      </c>
      <c r="AL434" s="6">
        <f t="shared" si="344"/>
        <v>0</v>
      </c>
      <c r="AM434" s="6">
        <f t="shared" si="344"/>
        <v>0</v>
      </c>
      <c r="AN434" s="6">
        <f t="shared" si="344"/>
        <v>0</v>
      </c>
      <c r="AO434" s="6">
        <f t="shared" si="344"/>
        <v>0</v>
      </c>
      <c r="AP434" s="6">
        <f t="shared" si="344"/>
        <v>0</v>
      </c>
      <c r="AQ434" s="6">
        <f t="shared" si="344"/>
        <v>0</v>
      </c>
      <c r="AR434" s="6">
        <f t="shared" si="344"/>
        <v>0</v>
      </c>
      <c r="AS434" s="6">
        <f t="shared" si="344"/>
        <v>0</v>
      </c>
      <c r="AT434" s="6">
        <f t="shared" si="344"/>
        <v>0</v>
      </c>
      <c r="AU434" s="6">
        <f t="shared" si="344"/>
        <v>0</v>
      </c>
      <c r="AV434" s="6">
        <f t="shared" si="344"/>
        <v>0</v>
      </c>
      <c r="AW434" s="6">
        <f t="shared" si="344"/>
        <v>0</v>
      </c>
      <c r="AX434" s="6">
        <f t="shared" si="344"/>
        <v>0</v>
      </c>
      <c r="AY434" s="6">
        <f t="shared" si="344"/>
        <v>0</v>
      </c>
      <c r="AZ434" s="6">
        <f t="shared" si="342"/>
        <v>0</v>
      </c>
      <c r="BA434" s="6">
        <f t="shared" si="342"/>
        <v>0</v>
      </c>
      <c r="BB434" s="6">
        <f t="shared" si="342"/>
        <v>0</v>
      </c>
      <c r="BC434" s="6">
        <f t="shared" si="342"/>
        <v>0</v>
      </c>
      <c r="BD434" s="6">
        <f t="shared" si="342"/>
        <v>0</v>
      </c>
      <c r="BE434" s="6">
        <f t="shared" si="342"/>
        <v>0</v>
      </c>
      <c r="BF434" s="6">
        <f t="shared" si="342"/>
        <v>0</v>
      </c>
      <c r="BG434" s="6">
        <f t="shared" si="342"/>
        <v>0</v>
      </c>
      <c r="BH434" s="6">
        <f t="shared" si="342"/>
        <v>0</v>
      </c>
      <c r="BI434" s="6">
        <f t="shared" si="342"/>
        <v>0</v>
      </c>
      <c r="BJ434" s="6">
        <f t="shared" si="342"/>
        <v>0</v>
      </c>
      <c r="BK434" s="6">
        <f t="shared" si="342"/>
        <v>0</v>
      </c>
      <c r="BL434" s="6">
        <f t="shared" si="342"/>
        <v>0</v>
      </c>
      <c r="BM434" s="6">
        <f t="shared" si="342"/>
        <v>0</v>
      </c>
      <c r="BN434" s="6">
        <f t="shared" si="342"/>
        <v>0</v>
      </c>
      <c r="BO434" s="6">
        <f t="shared" si="348"/>
        <v>0</v>
      </c>
      <c r="BP434" s="6">
        <f t="shared" si="348"/>
        <v>0</v>
      </c>
      <c r="BQ434" s="6">
        <f t="shared" si="348"/>
        <v>0</v>
      </c>
      <c r="BR434" s="6">
        <f t="shared" si="348"/>
        <v>0</v>
      </c>
      <c r="BS434" s="6">
        <f t="shared" si="348"/>
        <v>0</v>
      </c>
      <c r="BT434" s="6">
        <f t="shared" si="348"/>
        <v>0</v>
      </c>
      <c r="BU434" s="6">
        <f t="shared" si="348"/>
        <v>0</v>
      </c>
      <c r="BV434" s="6">
        <f t="shared" si="348"/>
        <v>0</v>
      </c>
      <c r="BW434" s="6">
        <f t="shared" si="348"/>
        <v>0</v>
      </c>
      <c r="BX434" s="6">
        <f t="shared" si="348"/>
        <v>0</v>
      </c>
      <c r="BY434" s="6">
        <f t="shared" si="348"/>
        <v>0</v>
      </c>
      <c r="BZ434" s="6">
        <f t="shared" si="348"/>
        <v>0</v>
      </c>
      <c r="CA434" s="6">
        <f t="shared" si="348"/>
        <v>0</v>
      </c>
      <c r="CB434" s="6">
        <f t="shared" si="348"/>
        <v>0</v>
      </c>
      <c r="CC434" s="6">
        <f t="shared" si="348"/>
        <v>0</v>
      </c>
      <c r="CD434" s="6">
        <f t="shared" si="348"/>
        <v>0</v>
      </c>
      <c r="CE434" s="6">
        <f t="shared" si="346"/>
        <v>0</v>
      </c>
      <c r="CF434" s="6">
        <f t="shared" si="346"/>
        <v>0</v>
      </c>
      <c r="CG434" s="6">
        <f t="shared" si="346"/>
        <v>0</v>
      </c>
      <c r="CH434" s="6">
        <f t="shared" si="346"/>
        <v>0</v>
      </c>
      <c r="CI434" s="6">
        <f t="shared" si="346"/>
        <v>0</v>
      </c>
      <c r="CJ434" s="6">
        <f t="shared" si="346"/>
        <v>0</v>
      </c>
      <c r="CK434" s="6">
        <f t="shared" si="346"/>
        <v>0</v>
      </c>
      <c r="CL434" s="6">
        <f t="shared" si="346"/>
        <v>0</v>
      </c>
      <c r="CM434" s="6">
        <f t="shared" si="346"/>
        <v>0</v>
      </c>
      <c r="CN434" s="6">
        <f t="shared" si="346"/>
        <v>0</v>
      </c>
      <c r="CO434" s="6">
        <f t="shared" si="346"/>
        <v>0</v>
      </c>
      <c r="CP434" s="6">
        <f t="shared" si="346"/>
        <v>0</v>
      </c>
      <c r="CQ434" s="6">
        <f t="shared" si="346"/>
        <v>0</v>
      </c>
      <c r="CR434" s="6">
        <f t="shared" si="346"/>
        <v>0</v>
      </c>
      <c r="CS434" s="6">
        <f t="shared" si="346"/>
        <v>0</v>
      </c>
      <c r="CT434" s="6">
        <f t="shared" si="324"/>
        <v>0</v>
      </c>
      <c r="CU434" s="6">
        <f t="shared" si="324"/>
        <v>0</v>
      </c>
      <c r="CV434" s="6">
        <f t="shared" si="324"/>
        <v>0</v>
      </c>
      <c r="CW434" s="6">
        <f t="shared" si="340"/>
        <v>0</v>
      </c>
      <c r="CX434" s="6">
        <f t="shared" si="340"/>
        <v>0</v>
      </c>
      <c r="CY434" s="6">
        <f t="shared" si="340"/>
        <v>0</v>
      </c>
      <c r="CZ434" s="6">
        <f t="shared" si="340"/>
        <v>0</v>
      </c>
      <c r="DA434" s="6">
        <f t="shared" si="340"/>
        <v>0</v>
      </c>
      <c r="DB434" s="6">
        <f t="shared" si="340"/>
        <v>0</v>
      </c>
      <c r="DC434" s="6">
        <f t="shared" si="340"/>
        <v>0</v>
      </c>
      <c r="DD434" s="6">
        <f t="shared" si="340"/>
        <v>0</v>
      </c>
      <c r="DE434" s="6">
        <f t="shared" si="340"/>
        <v>0</v>
      </c>
      <c r="DF434" s="6">
        <f t="shared" si="340"/>
        <v>0</v>
      </c>
      <c r="DH434">
        <f t="shared" si="345"/>
        <v>0</v>
      </c>
      <c r="DI434">
        <f t="shared" si="345"/>
        <v>0</v>
      </c>
      <c r="DJ434">
        <f t="shared" si="345"/>
        <v>0</v>
      </c>
      <c r="DK434">
        <f t="shared" si="345"/>
        <v>0</v>
      </c>
      <c r="DL434">
        <f t="shared" si="345"/>
        <v>0</v>
      </c>
      <c r="DM434">
        <f t="shared" si="345"/>
        <v>0</v>
      </c>
      <c r="DN434">
        <f t="shared" si="345"/>
        <v>0</v>
      </c>
      <c r="DO434">
        <f t="shared" si="345"/>
        <v>0</v>
      </c>
      <c r="DP434">
        <f t="shared" si="345"/>
        <v>0</v>
      </c>
      <c r="DQ434">
        <f t="shared" si="345"/>
        <v>0</v>
      </c>
      <c r="DR434">
        <f t="shared" si="345"/>
        <v>0</v>
      </c>
      <c r="DS434">
        <f t="shared" si="345"/>
        <v>0</v>
      </c>
      <c r="DT434">
        <f t="shared" si="345"/>
        <v>0</v>
      </c>
      <c r="DU434">
        <f t="shared" si="345"/>
        <v>0</v>
      </c>
      <c r="DV434">
        <f t="shared" si="345"/>
        <v>0</v>
      </c>
      <c r="DW434">
        <f t="shared" si="345"/>
        <v>0</v>
      </c>
      <c r="DX434">
        <f t="shared" si="343"/>
        <v>0</v>
      </c>
      <c r="DY434">
        <f t="shared" si="343"/>
        <v>0</v>
      </c>
      <c r="DZ434">
        <f t="shared" si="343"/>
        <v>0</v>
      </c>
      <c r="EA434">
        <f t="shared" si="343"/>
        <v>0</v>
      </c>
      <c r="EB434">
        <f t="shared" si="343"/>
        <v>0</v>
      </c>
      <c r="EC434">
        <f t="shared" si="343"/>
        <v>0</v>
      </c>
      <c r="ED434">
        <f t="shared" si="343"/>
        <v>0</v>
      </c>
      <c r="EE434">
        <f t="shared" si="343"/>
        <v>0</v>
      </c>
      <c r="EF434">
        <f t="shared" si="343"/>
        <v>0</v>
      </c>
      <c r="EG434">
        <f t="shared" si="343"/>
        <v>0</v>
      </c>
      <c r="EH434">
        <f t="shared" si="343"/>
        <v>0</v>
      </c>
      <c r="EI434">
        <f t="shared" si="343"/>
        <v>0</v>
      </c>
      <c r="EJ434">
        <f t="shared" si="343"/>
        <v>0</v>
      </c>
      <c r="EK434">
        <f t="shared" si="343"/>
        <v>0</v>
      </c>
      <c r="EL434">
        <f t="shared" si="343"/>
        <v>0</v>
      </c>
      <c r="EM434">
        <f t="shared" si="349"/>
        <v>0</v>
      </c>
      <c r="EN434">
        <f t="shared" si="349"/>
        <v>0</v>
      </c>
      <c r="EO434">
        <f t="shared" si="349"/>
        <v>0</v>
      </c>
      <c r="EP434">
        <f t="shared" si="349"/>
        <v>0</v>
      </c>
      <c r="EQ434">
        <f t="shared" si="349"/>
        <v>0</v>
      </c>
      <c r="ER434">
        <f t="shared" si="349"/>
        <v>0</v>
      </c>
      <c r="ES434">
        <f t="shared" si="349"/>
        <v>0</v>
      </c>
      <c r="ET434">
        <f t="shared" si="349"/>
        <v>0</v>
      </c>
      <c r="EU434">
        <f t="shared" si="349"/>
        <v>0</v>
      </c>
      <c r="EV434">
        <f t="shared" si="349"/>
        <v>0</v>
      </c>
      <c r="EW434">
        <f t="shared" si="349"/>
        <v>0</v>
      </c>
      <c r="EX434">
        <f t="shared" si="349"/>
        <v>0</v>
      </c>
      <c r="EY434">
        <f t="shared" si="349"/>
        <v>0</v>
      </c>
      <c r="EZ434">
        <f t="shared" si="349"/>
        <v>0</v>
      </c>
      <c r="FA434">
        <f t="shared" si="349"/>
        <v>0</v>
      </c>
      <c r="FB434">
        <f t="shared" si="349"/>
        <v>0</v>
      </c>
      <c r="FC434">
        <f t="shared" si="347"/>
        <v>0</v>
      </c>
      <c r="FD434">
        <f t="shared" si="347"/>
        <v>0</v>
      </c>
      <c r="FE434">
        <f t="shared" si="347"/>
        <v>0</v>
      </c>
      <c r="FF434">
        <f t="shared" si="347"/>
        <v>0</v>
      </c>
      <c r="FG434">
        <f t="shared" si="347"/>
        <v>0</v>
      </c>
      <c r="FH434">
        <f t="shared" si="347"/>
        <v>0</v>
      </c>
      <c r="FI434">
        <f t="shared" si="347"/>
        <v>0</v>
      </c>
      <c r="FJ434">
        <f t="shared" si="347"/>
        <v>0</v>
      </c>
      <c r="FK434">
        <f t="shared" si="347"/>
        <v>0</v>
      </c>
      <c r="FL434">
        <f t="shared" si="347"/>
        <v>0</v>
      </c>
      <c r="FM434">
        <f t="shared" si="347"/>
        <v>0</v>
      </c>
      <c r="FN434">
        <f t="shared" si="347"/>
        <v>0</v>
      </c>
      <c r="FO434">
        <f t="shared" si="347"/>
        <v>0</v>
      </c>
      <c r="FP434">
        <f t="shared" si="347"/>
        <v>0</v>
      </c>
      <c r="FQ434">
        <f t="shared" si="347"/>
        <v>0</v>
      </c>
      <c r="FR434">
        <f t="shared" si="325"/>
        <v>0</v>
      </c>
      <c r="FS434">
        <f t="shared" si="325"/>
        <v>0</v>
      </c>
      <c r="FT434">
        <f t="shared" si="325"/>
        <v>0</v>
      </c>
      <c r="FU434">
        <f t="shared" si="341"/>
        <v>0</v>
      </c>
      <c r="FV434">
        <f t="shared" si="341"/>
        <v>0</v>
      </c>
      <c r="FW434">
        <f t="shared" si="341"/>
        <v>0</v>
      </c>
      <c r="FX434">
        <f t="shared" si="341"/>
        <v>0</v>
      </c>
      <c r="FY434">
        <f t="shared" si="341"/>
        <v>0</v>
      </c>
      <c r="FZ434">
        <f t="shared" si="341"/>
        <v>0</v>
      </c>
      <c r="GA434">
        <f t="shared" si="341"/>
        <v>0</v>
      </c>
      <c r="GB434">
        <f t="shared" si="341"/>
        <v>0</v>
      </c>
      <c r="GC434">
        <f t="shared" si="341"/>
        <v>0</v>
      </c>
      <c r="GD434">
        <f t="shared" si="341"/>
        <v>0</v>
      </c>
    </row>
    <row r="435" spans="1:186" x14ac:dyDescent="0.3">
      <c r="A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A435,0)</f>
        <v>0</v>
      </c>
      <c r="B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B435,0)</f>
        <v>0</v>
      </c>
      <c r="C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C435,0)</f>
        <v>0</v>
      </c>
      <c r="D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D435,0)</f>
        <v>0</v>
      </c>
      <c r="E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E435,0)</f>
        <v>0</v>
      </c>
      <c r="F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F435,0)</f>
        <v>0</v>
      </c>
      <c r="G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G435,0)</f>
        <v>0</v>
      </c>
      <c r="H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H435,0)</f>
        <v>0</v>
      </c>
      <c r="I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I435,0)</f>
        <v>0</v>
      </c>
      <c r="J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J435,0)</f>
        <v>0</v>
      </c>
      <c r="K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K435,0)</f>
        <v>0</v>
      </c>
      <c r="L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L435,0)</f>
        <v>0</v>
      </c>
      <c r="M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M435,0)</f>
        <v>0</v>
      </c>
      <c r="N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N435,0)</f>
        <v>0</v>
      </c>
      <c r="O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O435,0)</f>
        <v>0</v>
      </c>
      <c r="P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P435,0)</f>
        <v>0</v>
      </c>
      <c r="Q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Q435,0)</f>
        <v>0</v>
      </c>
      <c r="R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R435,0)</f>
        <v>0</v>
      </c>
      <c r="S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S435,0)</f>
        <v>0</v>
      </c>
      <c r="T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T435,0)</f>
        <v>0</v>
      </c>
      <c r="U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U435,0)</f>
        <v>0</v>
      </c>
      <c r="V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V435,0)</f>
        <v>0</v>
      </c>
      <c r="W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W435,0)</f>
        <v>0</v>
      </c>
      <c r="X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X435,0)</f>
        <v>0</v>
      </c>
      <c r="Y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Y435,0)</f>
        <v>0</v>
      </c>
      <c r="Z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Z435,0)</f>
        <v>0</v>
      </c>
      <c r="AA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AA435,0)</f>
        <v>0</v>
      </c>
      <c r="AB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AB435,0)</f>
        <v>0</v>
      </c>
      <c r="AC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AC435,0)</f>
        <v>0</v>
      </c>
      <c r="AD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AD435,0)</f>
        <v>0</v>
      </c>
      <c r="AE435" s="45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AE435,0)</f>
        <v>0</v>
      </c>
      <c r="AF435" s="84">
        <f>IF(OR('Данные, контроль'!$H435='Данные, контроль'!$AK$4,'Данные, контроль'!$H435='Данные, контроль'!$AP$4,'Данные, контроль'!$H435='Данные, контроль'!$AU$4,'Данные, контроль'!$H435='Данные, контроль'!$AZ$4),'Данные, контроль'!AF435,0)</f>
        <v>0</v>
      </c>
      <c r="AG435" s="40"/>
      <c r="AH435" s="40"/>
      <c r="AI435" s="40"/>
      <c r="AJ435" s="6">
        <f t="shared" si="344"/>
        <v>0</v>
      </c>
      <c r="AK435" s="6">
        <f t="shared" si="344"/>
        <v>0</v>
      </c>
      <c r="AL435" s="6">
        <f t="shared" si="344"/>
        <v>0</v>
      </c>
      <c r="AM435" s="6">
        <f t="shared" si="344"/>
        <v>0</v>
      </c>
      <c r="AN435" s="6">
        <f t="shared" si="344"/>
        <v>0</v>
      </c>
      <c r="AO435" s="6">
        <f t="shared" si="344"/>
        <v>0</v>
      </c>
      <c r="AP435" s="6">
        <f t="shared" si="344"/>
        <v>0</v>
      </c>
      <c r="AQ435" s="6">
        <f t="shared" si="344"/>
        <v>0</v>
      </c>
      <c r="AR435" s="6">
        <f t="shared" si="344"/>
        <v>0</v>
      </c>
      <c r="AS435" s="6">
        <f t="shared" si="344"/>
        <v>0</v>
      </c>
      <c r="AT435" s="6">
        <f t="shared" si="344"/>
        <v>0</v>
      </c>
      <c r="AU435" s="6">
        <f t="shared" si="344"/>
        <v>0</v>
      </c>
      <c r="AV435" s="6">
        <f t="shared" si="344"/>
        <v>0</v>
      </c>
      <c r="AW435" s="6">
        <f t="shared" si="344"/>
        <v>0</v>
      </c>
      <c r="AX435" s="6">
        <f t="shared" si="344"/>
        <v>0</v>
      </c>
      <c r="AY435" s="6">
        <f t="shared" si="344"/>
        <v>0</v>
      </c>
      <c r="AZ435" s="6">
        <f t="shared" si="342"/>
        <v>0</v>
      </c>
      <c r="BA435" s="6">
        <f t="shared" si="342"/>
        <v>0</v>
      </c>
      <c r="BB435" s="6">
        <f t="shared" si="342"/>
        <v>0</v>
      </c>
      <c r="BC435" s="6">
        <f t="shared" si="342"/>
        <v>0</v>
      </c>
      <c r="BD435" s="6">
        <f t="shared" si="342"/>
        <v>0</v>
      </c>
      <c r="BE435" s="6">
        <f t="shared" si="342"/>
        <v>0</v>
      </c>
      <c r="BF435" s="6">
        <f t="shared" si="342"/>
        <v>0</v>
      </c>
      <c r="BG435" s="6">
        <f t="shared" si="342"/>
        <v>0</v>
      </c>
      <c r="BH435" s="6">
        <f t="shared" si="342"/>
        <v>0</v>
      </c>
      <c r="BI435" s="6">
        <f t="shared" si="342"/>
        <v>0</v>
      </c>
      <c r="BJ435" s="6">
        <f t="shared" si="342"/>
        <v>0</v>
      </c>
      <c r="BK435" s="6">
        <f t="shared" si="342"/>
        <v>0</v>
      </c>
      <c r="BL435" s="6">
        <f t="shared" si="342"/>
        <v>0</v>
      </c>
      <c r="BM435" s="6">
        <f t="shared" si="342"/>
        <v>0</v>
      </c>
      <c r="BN435" s="6">
        <f t="shared" si="342"/>
        <v>0</v>
      </c>
      <c r="BO435" s="6">
        <f t="shared" si="348"/>
        <v>0</v>
      </c>
      <c r="BP435" s="6">
        <f t="shared" si="348"/>
        <v>0</v>
      </c>
      <c r="BQ435" s="6">
        <f t="shared" si="348"/>
        <v>0</v>
      </c>
      <c r="BR435" s="6">
        <f t="shared" si="348"/>
        <v>0</v>
      </c>
      <c r="BS435" s="6">
        <f t="shared" si="348"/>
        <v>0</v>
      </c>
      <c r="BT435" s="6">
        <f t="shared" si="348"/>
        <v>0</v>
      </c>
      <c r="BU435" s="6">
        <f t="shared" si="348"/>
        <v>0</v>
      </c>
      <c r="BV435" s="6">
        <f t="shared" si="348"/>
        <v>0</v>
      </c>
      <c r="BW435" s="6">
        <f t="shared" si="348"/>
        <v>0</v>
      </c>
      <c r="BX435" s="6">
        <f t="shared" si="348"/>
        <v>0</v>
      </c>
      <c r="BY435" s="6">
        <f t="shared" si="348"/>
        <v>0</v>
      </c>
      <c r="BZ435" s="6">
        <f t="shared" si="348"/>
        <v>0</v>
      </c>
      <c r="CA435" s="6">
        <f t="shared" si="348"/>
        <v>0</v>
      </c>
      <c r="CB435" s="6">
        <f t="shared" si="348"/>
        <v>0</v>
      </c>
      <c r="CC435" s="6">
        <f t="shared" si="348"/>
        <v>0</v>
      </c>
      <c r="CD435" s="6">
        <f t="shared" si="348"/>
        <v>0</v>
      </c>
      <c r="CE435" s="6">
        <f t="shared" si="346"/>
        <v>0</v>
      </c>
      <c r="CF435" s="6">
        <f t="shared" si="346"/>
        <v>0</v>
      </c>
      <c r="CG435" s="6">
        <f t="shared" si="346"/>
        <v>0</v>
      </c>
      <c r="CH435" s="6">
        <f t="shared" si="346"/>
        <v>0</v>
      </c>
      <c r="CI435" s="6">
        <f t="shared" si="346"/>
        <v>0</v>
      </c>
      <c r="CJ435" s="6">
        <f t="shared" si="346"/>
        <v>0</v>
      </c>
      <c r="CK435" s="6">
        <f t="shared" si="346"/>
        <v>0</v>
      </c>
      <c r="CL435" s="6">
        <f t="shared" si="346"/>
        <v>0</v>
      </c>
      <c r="CM435" s="6">
        <f t="shared" si="346"/>
        <v>0</v>
      </c>
      <c r="CN435" s="6">
        <f t="shared" si="346"/>
        <v>0</v>
      </c>
      <c r="CO435" s="6">
        <f t="shared" si="346"/>
        <v>0</v>
      </c>
      <c r="CP435" s="6">
        <f t="shared" si="346"/>
        <v>0</v>
      </c>
      <c r="CQ435" s="6">
        <f t="shared" si="346"/>
        <v>0</v>
      </c>
      <c r="CR435" s="6">
        <f t="shared" si="346"/>
        <v>0</v>
      </c>
      <c r="CS435" s="6">
        <f t="shared" si="346"/>
        <v>0</v>
      </c>
      <c r="CT435" s="6">
        <f t="shared" si="324"/>
        <v>0</v>
      </c>
      <c r="CU435" s="6">
        <f t="shared" si="324"/>
        <v>0</v>
      </c>
      <c r="CV435" s="6">
        <f t="shared" si="324"/>
        <v>0</v>
      </c>
      <c r="CW435" s="6">
        <f t="shared" si="340"/>
        <v>0</v>
      </c>
      <c r="CX435" s="6">
        <f t="shared" si="340"/>
        <v>0</v>
      </c>
      <c r="CY435" s="6">
        <f t="shared" si="340"/>
        <v>0</v>
      </c>
      <c r="CZ435" s="6">
        <f t="shared" si="340"/>
        <v>0</v>
      </c>
      <c r="DA435" s="6">
        <f t="shared" si="340"/>
        <v>0</v>
      </c>
      <c r="DB435" s="6">
        <f t="shared" si="340"/>
        <v>0</v>
      </c>
      <c r="DC435" s="6">
        <f t="shared" si="340"/>
        <v>0</v>
      </c>
      <c r="DD435" s="6">
        <f t="shared" si="340"/>
        <v>0</v>
      </c>
      <c r="DE435" s="6">
        <f t="shared" si="340"/>
        <v>0</v>
      </c>
      <c r="DF435" s="6">
        <f t="shared" si="340"/>
        <v>0</v>
      </c>
      <c r="DH435">
        <f t="shared" si="345"/>
        <v>0</v>
      </c>
      <c r="DI435">
        <f t="shared" si="345"/>
        <v>0</v>
      </c>
      <c r="DJ435">
        <f t="shared" si="345"/>
        <v>0</v>
      </c>
      <c r="DK435">
        <f t="shared" si="345"/>
        <v>0</v>
      </c>
      <c r="DL435">
        <f t="shared" si="345"/>
        <v>0</v>
      </c>
      <c r="DM435">
        <f t="shared" si="345"/>
        <v>0</v>
      </c>
      <c r="DN435">
        <f t="shared" si="345"/>
        <v>0</v>
      </c>
      <c r="DO435">
        <f t="shared" si="345"/>
        <v>0</v>
      </c>
      <c r="DP435">
        <f t="shared" si="345"/>
        <v>0</v>
      </c>
      <c r="DQ435">
        <f t="shared" si="345"/>
        <v>0</v>
      </c>
      <c r="DR435">
        <f t="shared" si="345"/>
        <v>0</v>
      </c>
      <c r="DS435">
        <f t="shared" si="345"/>
        <v>0</v>
      </c>
      <c r="DT435">
        <f t="shared" si="345"/>
        <v>0</v>
      </c>
      <c r="DU435">
        <f t="shared" si="345"/>
        <v>0</v>
      </c>
      <c r="DV435">
        <f t="shared" si="345"/>
        <v>0</v>
      </c>
      <c r="DW435">
        <f t="shared" si="345"/>
        <v>0</v>
      </c>
      <c r="DX435">
        <f t="shared" si="343"/>
        <v>0</v>
      </c>
      <c r="DY435">
        <f t="shared" si="343"/>
        <v>0</v>
      </c>
      <c r="DZ435">
        <f t="shared" si="343"/>
        <v>0</v>
      </c>
      <c r="EA435">
        <f t="shared" si="343"/>
        <v>0</v>
      </c>
      <c r="EB435">
        <f t="shared" si="343"/>
        <v>0</v>
      </c>
      <c r="EC435">
        <f t="shared" si="343"/>
        <v>0</v>
      </c>
      <c r="ED435">
        <f t="shared" si="343"/>
        <v>0</v>
      </c>
      <c r="EE435">
        <f t="shared" si="343"/>
        <v>0</v>
      </c>
      <c r="EF435">
        <f t="shared" si="343"/>
        <v>0</v>
      </c>
      <c r="EG435">
        <f t="shared" si="343"/>
        <v>0</v>
      </c>
      <c r="EH435">
        <f t="shared" si="343"/>
        <v>0</v>
      </c>
      <c r="EI435">
        <f t="shared" si="343"/>
        <v>0</v>
      </c>
      <c r="EJ435">
        <f t="shared" si="343"/>
        <v>0</v>
      </c>
      <c r="EK435">
        <f t="shared" si="343"/>
        <v>0</v>
      </c>
      <c r="EL435">
        <f t="shared" si="343"/>
        <v>0</v>
      </c>
      <c r="EM435">
        <f t="shared" si="349"/>
        <v>0</v>
      </c>
      <c r="EN435">
        <f t="shared" si="349"/>
        <v>0</v>
      </c>
      <c r="EO435">
        <f t="shared" si="349"/>
        <v>0</v>
      </c>
      <c r="EP435">
        <f t="shared" si="349"/>
        <v>0</v>
      </c>
      <c r="EQ435">
        <f t="shared" si="349"/>
        <v>0</v>
      </c>
      <c r="ER435">
        <f t="shared" si="349"/>
        <v>0</v>
      </c>
      <c r="ES435">
        <f t="shared" si="349"/>
        <v>0</v>
      </c>
      <c r="ET435">
        <f t="shared" si="349"/>
        <v>0</v>
      </c>
      <c r="EU435">
        <f t="shared" si="349"/>
        <v>0</v>
      </c>
      <c r="EV435">
        <f t="shared" si="349"/>
        <v>0</v>
      </c>
      <c r="EW435">
        <f t="shared" si="349"/>
        <v>0</v>
      </c>
      <c r="EX435">
        <f t="shared" si="349"/>
        <v>0</v>
      </c>
      <c r="EY435">
        <f t="shared" si="349"/>
        <v>0</v>
      </c>
      <c r="EZ435">
        <f t="shared" si="349"/>
        <v>0</v>
      </c>
      <c r="FA435">
        <f t="shared" si="349"/>
        <v>0</v>
      </c>
      <c r="FB435">
        <f t="shared" si="349"/>
        <v>0</v>
      </c>
      <c r="FC435">
        <f t="shared" si="347"/>
        <v>0</v>
      </c>
      <c r="FD435">
        <f t="shared" si="347"/>
        <v>0</v>
      </c>
      <c r="FE435">
        <f t="shared" si="347"/>
        <v>0</v>
      </c>
      <c r="FF435">
        <f t="shared" si="347"/>
        <v>0</v>
      </c>
      <c r="FG435">
        <f t="shared" si="347"/>
        <v>0</v>
      </c>
      <c r="FH435">
        <f t="shared" si="347"/>
        <v>0</v>
      </c>
      <c r="FI435">
        <f t="shared" si="347"/>
        <v>0</v>
      </c>
      <c r="FJ435">
        <f t="shared" si="347"/>
        <v>0</v>
      </c>
      <c r="FK435">
        <f t="shared" si="347"/>
        <v>0</v>
      </c>
      <c r="FL435">
        <f t="shared" si="347"/>
        <v>0</v>
      </c>
      <c r="FM435">
        <f t="shared" si="347"/>
        <v>0</v>
      </c>
      <c r="FN435">
        <f t="shared" si="347"/>
        <v>0</v>
      </c>
      <c r="FO435">
        <f t="shared" si="347"/>
        <v>0</v>
      </c>
      <c r="FP435">
        <f t="shared" si="347"/>
        <v>0</v>
      </c>
      <c r="FQ435">
        <f t="shared" si="347"/>
        <v>0</v>
      </c>
      <c r="FR435">
        <f t="shared" si="325"/>
        <v>0</v>
      </c>
      <c r="FS435">
        <f t="shared" si="325"/>
        <v>0</v>
      </c>
      <c r="FT435">
        <f t="shared" si="325"/>
        <v>0</v>
      </c>
      <c r="FU435">
        <f t="shared" si="341"/>
        <v>0</v>
      </c>
      <c r="FV435">
        <f t="shared" si="341"/>
        <v>0</v>
      </c>
      <c r="FW435">
        <f t="shared" si="341"/>
        <v>0</v>
      </c>
      <c r="FX435">
        <f t="shared" si="341"/>
        <v>0</v>
      </c>
      <c r="FY435">
        <f t="shared" si="341"/>
        <v>0</v>
      </c>
      <c r="FZ435">
        <f t="shared" si="341"/>
        <v>0</v>
      </c>
      <c r="GA435">
        <f t="shared" si="341"/>
        <v>0</v>
      </c>
      <c r="GB435">
        <f t="shared" si="341"/>
        <v>0</v>
      </c>
      <c r="GC435">
        <f t="shared" si="341"/>
        <v>0</v>
      </c>
      <c r="GD435">
        <f t="shared" si="341"/>
        <v>0</v>
      </c>
    </row>
    <row r="436" spans="1:186" x14ac:dyDescent="0.3">
      <c r="A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A436,0)</f>
        <v>0</v>
      </c>
      <c r="B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B436,0)</f>
        <v>0</v>
      </c>
      <c r="C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C436,0)</f>
        <v>0</v>
      </c>
      <c r="D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D436,0)</f>
        <v>0</v>
      </c>
      <c r="E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E436,0)</f>
        <v>0</v>
      </c>
      <c r="F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F436,0)</f>
        <v>0</v>
      </c>
      <c r="G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G436,0)</f>
        <v>0</v>
      </c>
      <c r="H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H436,0)</f>
        <v>0</v>
      </c>
      <c r="I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I436,0)</f>
        <v>0</v>
      </c>
      <c r="J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J436,0)</f>
        <v>0</v>
      </c>
      <c r="K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K436,0)</f>
        <v>0</v>
      </c>
      <c r="L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L436,0)</f>
        <v>0</v>
      </c>
      <c r="M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M436,0)</f>
        <v>0</v>
      </c>
      <c r="N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N436,0)</f>
        <v>0</v>
      </c>
      <c r="O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O436,0)</f>
        <v>0</v>
      </c>
      <c r="P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P436,0)</f>
        <v>0</v>
      </c>
      <c r="Q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Q436,0)</f>
        <v>0</v>
      </c>
      <c r="R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R436,0)</f>
        <v>0</v>
      </c>
      <c r="S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S436,0)</f>
        <v>0</v>
      </c>
      <c r="T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T436,0)</f>
        <v>0</v>
      </c>
      <c r="U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U436,0)</f>
        <v>0</v>
      </c>
      <c r="V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V436,0)</f>
        <v>0</v>
      </c>
      <c r="W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W436,0)</f>
        <v>0</v>
      </c>
      <c r="X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X436,0)</f>
        <v>0</v>
      </c>
      <c r="Y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Y436,0)</f>
        <v>0</v>
      </c>
      <c r="Z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Z436,0)</f>
        <v>0</v>
      </c>
      <c r="AA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AA436,0)</f>
        <v>0</v>
      </c>
      <c r="AB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AB436,0)</f>
        <v>0</v>
      </c>
      <c r="AC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AC436,0)</f>
        <v>0</v>
      </c>
      <c r="AD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AD436,0)</f>
        <v>0</v>
      </c>
      <c r="AE436" s="45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AE436,0)</f>
        <v>0</v>
      </c>
      <c r="AF436" s="84">
        <f>IF(OR('Данные, контроль'!$H436='Данные, контроль'!$AK$4,'Данные, контроль'!$H436='Данные, контроль'!$AP$4,'Данные, контроль'!$H436='Данные, контроль'!$AU$4,'Данные, контроль'!$H436='Данные, контроль'!$AZ$4),'Данные, контроль'!AF436,0)</f>
        <v>0</v>
      </c>
      <c r="AG436" s="40"/>
      <c r="AH436" s="40"/>
      <c r="AI436" s="40"/>
      <c r="AJ436" s="6">
        <f t="shared" si="344"/>
        <v>0</v>
      </c>
      <c r="AK436" s="6">
        <f t="shared" si="344"/>
        <v>0</v>
      </c>
      <c r="AL436" s="6">
        <f t="shared" si="344"/>
        <v>0</v>
      </c>
      <c r="AM436" s="6">
        <f t="shared" si="344"/>
        <v>0</v>
      </c>
      <c r="AN436" s="6">
        <f t="shared" si="344"/>
        <v>0</v>
      </c>
      <c r="AO436" s="6">
        <f t="shared" si="344"/>
        <v>0</v>
      </c>
      <c r="AP436" s="6">
        <f t="shared" si="344"/>
        <v>0</v>
      </c>
      <c r="AQ436" s="6">
        <f t="shared" si="344"/>
        <v>0</v>
      </c>
      <c r="AR436" s="6">
        <f t="shared" si="344"/>
        <v>0</v>
      </c>
      <c r="AS436" s="6">
        <f t="shared" si="344"/>
        <v>0</v>
      </c>
      <c r="AT436" s="6">
        <f t="shared" si="344"/>
        <v>0</v>
      </c>
      <c r="AU436" s="6">
        <f t="shared" si="344"/>
        <v>0</v>
      </c>
      <c r="AV436" s="6">
        <f t="shared" si="344"/>
        <v>0</v>
      </c>
      <c r="AW436" s="6">
        <f t="shared" si="344"/>
        <v>0</v>
      </c>
      <c r="AX436" s="6">
        <f t="shared" si="344"/>
        <v>0</v>
      </c>
      <c r="AY436" s="6">
        <f t="shared" si="344"/>
        <v>0</v>
      </c>
      <c r="AZ436" s="6">
        <f t="shared" si="342"/>
        <v>0</v>
      </c>
      <c r="BA436" s="6">
        <f t="shared" si="342"/>
        <v>0</v>
      </c>
      <c r="BB436" s="6">
        <f t="shared" si="342"/>
        <v>0</v>
      </c>
      <c r="BC436" s="6">
        <f t="shared" si="342"/>
        <v>0</v>
      </c>
      <c r="BD436" s="6">
        <f t="shared" si="342"/>
        <v>0</v>
      </c>
      <c r="BE436" s="6">
        <f t="shared" si="342"/>
        <v>0</v>
      </c>
      <c r="BF436" s="6">
        <f t="shared" si="342"/>
        <v>0</v>
      </c>
      <c r="BG436" s="6">
        <f t="shared" si="342"/>
        <v>0</v>
      </c>
      <c r="BH436" s="6">
        <f t="shared" si="342"/>
        <v>0</v>
      </c>
      <c r="BI436" s="6">
        <f t="shared" si="342"/>
        <v>0</v>
      </c>
      <c r="BJ436" s="6">
        <f t="shared" si="342"/>
        <v>0</v>
      </c>
      <c r="BK436" s="6">
        <f t="shared" si="342"/>
        <v>0</v>
      </c>
      <c r="BL436" s="6">
        <f t="shared" si="342"/>
        <v>0</v>
      </c>
      <c r="BM436" s="6">
        <f t="shared" si="342"/>
        <v>0</v>
      </c>
      <c r="BN436" s="6">
        <f t="shared" si="342"/>
        <v>0</v>
      </c>
      <c r="BO436" s="6">
        <f t="shared" si="348"/>
        <v>0</v>
      </c>
      <c r="BP436" s="6">
        <f t="shared" si="348"/>
        <v>0</v>
      </c>
      <c r="BQ436" s="6">
        <f t="shared" si="348"/>
        <v>0</v>
      </c>
      <c r="BR436" s="6">
        <f t="shared" si="348"/>
        <v>0</v>
      </c>
      <c r="BS436" s="6">
        <f t="shared" si="348"/>
        <v>0</v>
      </c>
      <c r="BT436" s="6">
        <f t="shared" si="348"/>
        <v>0</v>
      </c>
      <c r="BU436" s="6">
        <f t="shared" si="348"/>
        <v>0</v>
      </c>
      <c r="BV436" s="6">
        <f t="shared" si="348"/>
        <v>0</v>
      </c>
      <c r="BW436" s="6">
        <f t="shared" si="348"/>
        <v>0</v>
      </c>
      <c r="BX436" s="6">
        <f t="shared" si="348"/>
        <v>0</v>
      </c>
      <c r="BY436" s="6">
        <f t="shared" si="348"/>
        <v>0</v>
      </c>
      <c r="BZ436" s="6">
        <f t="shared" si="348"/>
        <v>0</v>
      </c>
      <c r="CA436" s="6">
        <f t="shared" si="348"/>
        <v>0</v>
      </c>
      <c r="CB436" s="6">
        <f t="shared" si="348"/>
        <v>0</v>
      </c>
      <c r="CC436" s="6">
        <f t="shared" si="348"/>
        <v>0</v>
      </c>
      <c r="CD436" s="6">
        <f t="shared" si="348"/>
        <v>0</v>
      </c>
      <c r="CE436" s="6">
        <f t="shared" si="346"/>
        <v>0</v>
      </c>
      <c r="CF436" s="6">
        <f t="shared" si="346"/>
        <v>0</v>
      </c>
      <c r="CG436" s="6">
        <f t="shared" si="346"/>
        <v>0</v>
      </c>
      <c r="CH436" s="6">
        <f t="shared" si="346"/>
        <v>0</v>
      </c>
      <c r="CI436" s="6">
        <f t="shared" si="346"/>
        <v>0</v>
      </c>
      <c r="CJ436" s="6">
        <f t="shared" si="346"/>
        <v>0</v>
      </c>
      <c r="CK436" s="6">
        <f t="shared" si="346"/>
        <v>0</v>
      </c>
      <c r="CL436" s="6">
        <f t="shared" si="346"/>
        <v>0</v>
      </c>
      <c r="CM436" s="6">
        <f t="shared" si="346"/>
        <v>0</v>
      </c>
      <c r="CN436" s="6">
        <f t="shared" si="346"/>
        <v>0</v>
      </c>
      <c r="CO436" s="6">
        <f t="shared" si="346"/>
        <v>0</v>
      </c>
      <c r="CP436" s="6">
        <f t="shared" si="346"/>
        <v>0</v>
      </c>
      <c r="CQ436" s="6">
        <f t="shared" si="346"/>
        <v>0</v>
      </c>
      <c r="CR436" s="6">
        <f t="shared" si="346"/>
        <v>0</v>
      </c>
      <c r="CS436" s="6">
        <f t="shared" si="346"/>
        <v>0</v>
      </c>
      <c r="CT436" s="6">
        <f t="shared" si="324"/>
        <v>0</v>
      </c>
      <c r="CU436" s="6">
        <f t="shared" si="324"/>
        <v>0</v>
      </c>
      <c r="CV436" s="6">
        <f t="shared" si="324"/>
        <v>0</v>
      </c>
      <c r="CW436" s="6">
        <f t="shared" si="340"/>
        <v>0</v>
      </c>
      <c r="CX436" s="6">
        <f t="shared" si="340"/>
        <v>0</v>
      </c>
      <c r="CY436" s="6">
        <f t="shared" si="340"/>
        <v>0</v>
      </c>
      <c r="CZ436" s="6">
        <f t="shared" si="340"/>
        <v>0</v>
      </c>
      <c r="DA436" s="6">
        <f t="shared" si="340"/>
        <v>0</v>
      </c>
      <c r="DB436" s="6">
        <f t="shared" si="340"/>
        <v>0</v>
      </c>
      <c r="DC436" s="6">
        <f t="shared" si="340"/>
        <v>0</v>
      </c>
      <c r="DD436" s="6">
        <f t="shared" si="340"/>
        <v>0</v>
      </c>
      <c r="DE436" s="6">
        <f t="shared" si="340"/>
        <v>0</v>
      </c>
      <c r="DF436" s="6">
        <f t="shared" si="340"/>
        <v>0</v>
      </c>
      <c r="DH436">
        <f t="shared" si="345"/>
        <v>0</v>
      </c>
      <c r="DI436">
        <f t="shared" si="345"/>
        <v>0</v>
      </c>
      <c r="DJ436">
        <f t="shared" si="345"/>
        <v>0</v>
      </c>
      <c r="DK436">
        <f t="shared" si="345"/>
        <v>0</v>
      </c>
      <c r="DL436">
        <f t="shared" si="345"/>
        <v>0</v>
      </c>
      <c r="DM436">
        <f t="shared" si="345"/>
        <v>0</v>
      </c>
      <c r="DN436">
        <f t="shared" si="345"/>
        <v>0</v>
      </c>
      <c r="DO436">
        <f t="shared" si="345"/>
        <v>0</v>
      </c>
      <c r="DP436">
        <f t="shared" si="345"/>
        <v>0</v>
      </c>
      <c r="DQ436">
        <f t="shared" si="345"/>
        <v>0</v>
      </c>
      <c r="DR436">
        <f t="shared" si="345"/>
        <v>0</v>
      </c>
      <c r="DS436">
        <f t="shared" si="345"/>
        <v>0</v>
      </c>
      <c r="DT436">
        <f t="shared" si="345"/>
        <v>0</v>
      </c>
      <c r="DU436">
        <f t="shared" si="345"/>
        <v>0</v>
      </c>
      <c r="DV436">
        <f t="shared" si="345"/>
        <v>0</v>
      </c>
      <c r="DW436">
        <f t="shared" si="345"/>
        <v>0</v>
      </c>
      <c r="DX436">
        <f t="shared" si="343"/>
        <v>0</v>
      </c>
      <c r="DY436">
        <f t="shared" si="343"/>
        <v>0</v>
      </c>
      <c r="DZ436">
        <f t="shared" si="343"/>
        <v>0</v>
      </c>
      <c r="EA436">
        <f t="shared" si="343"/>
        <v>0</v>
      </c>
      <c r="EB436">
        <f t="shared" si="343"/>
        <v>0</v>
      </c>
      <c r="EC436">
        <f t="shared" si="343"/>
        <v>0</v>
      </c>
      <c r="ED436">
        <f t="shared" si="343"/>
        <v>0</v>
      </c>
      <c r="EE436">
        <f t="shared" si="343"/>
        <v>0</v>
      </c>
      <c r="EF436">
        <f t="shared" si="343"/>
        <v>0</v>
      </c>
      <c r="EG436">
        <f t="shared" si="343"/>
        <v>0</v>
      </c>
      <c r="EH436">
        <f t="shared" si="343"/>
        <v>0</v>
      </c>
      <c r="EI436">
        <f t="shared" si="343"/>
        <v>0</v>
      </c>
      <c r="EJ436">
        <f t="shared" si="343"/>
        <v>0</v>
      </c>
      <c r="EK436">
        <f t="shared" si="343"/>
        <v>0</v>
      </c>
      <c r="EL436">
        <f t="shared" si="343"/>
        <v>0</v>
      </c>
      <c r="EM436">
        <f t="shared" si="349"/>
        <v>0</v>
      </c>
      <c r="EN436">
        <f t="shared" si="349"/>
        <v>0</v>
      </c>
      <c r="EO436">
        <f t="shared" si="349"/>
        <v>0</v>
      </c>
      <c r="EP436">
        <f t="shared" si="349"/>
        <v>0</v>
      </c>
      <c r="EQ436">
        <f t="shared" si="349"/>
        <v>0</v>
      </c>
      <c r="ER436">
        <f t="shared" si="349"/>
        <v>0</v>
      </c>
      <c r="ES436">
        <f t="shared" si="349"/>
        <v>0</v>
      </c>
      <c r="ET436">
        <f t="shared" si="349"/>
        <v>0</v>
      </c>
      <c r="EU436">
        <f t="shared" si="349"/>
        <v>0</v>
      </c>
      <c r="EV436">
        <f t="shared" si="349"/>
        <v>0</v>
      </c>
      <c r="EW436">
        <f t="shared" si="349"/>
        <v>0</v>
      </c>
      <c r="EX436">
        <f t="shared" si="349"/>
        <v>0</v>
      </c>
      <c r="EY436">
        <f t="shared" si="349"/>
        <v>0</v>
      </c>
      <c r="EZ436">
        <f t="shared" si="349"/>
        <v>0</v>
      </c>
      <c r="FA436">
        <f t="shared" si="349"/>
        <v>0</v>
      </c>
      <c r="FB436">
        <f t="shared" si="349"/>
        <v>0</v>
      </c>
      <c r="FC436">
        <f t="shared" si="347"/>
        <v>0</v>
      </c>
      <c r="FD436">
        <f t="shared" si="347"/>
        <v>0</v>
      </c>
      <c r="FE436">
        <f t="shared" si="347"/>
        <v>0</v>
      </c>
      <c r="FF436">
        <f t="shared" si="347"/>
        <v>0</v>
      </c>
      <c r="FG436">
        <f t="shared" si="347"/>
        <v>0</v>
      </c>
      <c r="FH436">
        <f t="shared" si="347"/>
        <v>0</v>
      </c>
      <c r="FI436">
        <f t="shared" si="347"/>
        <v>0</v>
      </c>
      <c r="FJ436">
        <f t="shared" si="347"/>
        <v>0</v>
      </c>
      <c r="FK436">
        <f t="shared" si="347"/>
        <v>0</v>
      </c>
      <c r="FL436">
        <f t="shared" si="347"/>
        <v>0</v>
      </c>
      <c r="FM436">
        <f t="shared" si="347"/>
        <v>0</v>
      </c>
      <c r="FN436">
        <f t="shared" si="347"/>
        <v>0</v>
      </c>
      <c r="FO436">
        <f t="shared" si="347"/>
        <v>0</v>
      </c>
      <c r="FP436">
        <f t="shared" si="347"/>
        <v>0</v>
      </c>
      <c r="FQ436">
        <f t="shared" si="347"/>
        <v>0</v>
      </c>
      <c r="FR436">
        <f t="shared" si="325"/>
        <v>0</v>
      </c>
      <c r="FS436">
        <f t="shared" si="325"/>
        <v>0</v>
      </c>
      <c r="FT436">
        <f t="shared" si="325"/>
        <v>0</v>
      </c>
      <c r="FU436">
        <f t="shared" si="341"/>
        <v>0</v>
      </c>
      <c r="FV436">
        <f t="shared" si="341"/>
        <v>0</v>
      </c>
      <c r="FW436">
        <f t="shared" si="341"/>
        <v>0</v>
      </c>
      <c r="FX436">
        <f t="shared" si="341"/>
        <v>0</v>
      </c>
      <c r="FY436">
        <f t="shared" si="341"/>
        <v>0</v>
      </c>
      <c r="FZ436">
        <f t="shared" si="341"/>
        <v>0</v>
      </c>
      <c r="GA436">
        <f t="shared" si="341"/>
        <v>0</v>
      </c>
      <c r="GB436">
        <f t="shared" si="341"/>
        <v>0</v>
      </c>
      <c r="GC436">
        <f t="shared" si="341"/>
        <v>0</v>
      </c>
      <c r="GD436">
        <f t="shared" si="341"/>
        <v>0</v>
      </c>
    </row>
    <row r="437" spans="1:186" x14ac:dyDescent="0.3">
      <c r="A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A437,0)</f>
        <v>0</v>
      </c>
      <c r="B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B437,0)</f>
        <v>0</v>
      </c>
      <c r="C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C437,0)</f>
        <v>0</v>
      </c>
      <c r="D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D437,0)</f>
        <v>0</v>
      </c>
      <c r="E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E437,0)</f>
        <v>0</v>
      </c>
      <c r="F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F437,0)</f>
        <v>0</v>
      </c>
      <c r="G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G437,0)</f>
        <v>0</v>
      </c>
      <c r="H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H437,0)</f>
        <v>0</v>
      </c>
      <c r="I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I437,0)</f>
        <v>0</v>
      </c>
      <c r="J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J437,0)</f>
        <v>0</v>
      </c>
      <c r="K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K437,0)</f>
        <v>0</v>
      </c>
      <c r="L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L437,0)</f>
        <v>0</v>
      </c>
      <c r="M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M437,0)</f>
        <v>0</v>
      </c>
      <c r="N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N437,0)</f>
        <v>0</v>
      </c>
      <c r="O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O437,0)</f>
        <v>0</v>
      </c>
      <c r="P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P437,0)</f>
        <v>0</v>
      </c>
      <c r="Q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Q437,0)</f>
        <v>0</v>
      </c>
      <c r="R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R437,0)</f>
        <v>0</v>
      </c>
      <c r="S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S437,0)</f>
        <v>0</v>
      </c>
      <c r="T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T437,0)</f>
        <v>0</v>
      </c>
      <c r="U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U437,0)</f>
        <v>0</v>
      </c>
      <c r="V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V437,0)</f>
        <v>0</v>
      </c>
      <c r="W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W437,0)</f>
        <v>0</v>
      </c>
      <c r="X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X437,0)</f>
        <v>0</v>
      </c>
      <c r="Y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Y437,0)</f>
        <v>0</v>
      </c>
      <c r="Z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Z437,0)</f>
        <v>0</v>
      </c>
      <c r="AA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AA437,0)</f>
        <v>0</v>
      </c>
      <c r="AB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AB437,0)</f>
        <v>0</v>
      </c>
      <c r="AC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AC437,0)</f>
        <v>0</v>
      </c>
      <c r="AD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AD437,0)</f>
        <v>0</v>
      </c>
      <c r="AE437" s="45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AE437,0)</f>
        <v>0</v>
      </c>
      <c r="AF437" s="84">
        <f>IF(OR('Данные, контроль'!$H437='Данные, контроль'!$AK$4,'Данные, контроль'!$H437='Данные, контроль'!$AP$4,'Данные, контроль'!$H437='Данные, контроль'!$AU$4,'Данные, контроль'!$H437='Данные, контроль'!$AZ$4),'Данные, контроль'!AF437,0)</f>
        <v>0</v>
      </c>
      <c r="AG437" s="40"/>
      <c r="AH437" s="40"/>
      <c r="AI437" s="40"/>
      <c r="AJ437" s="6">
        <f t="shared" si="344"/>
        <v>0</v>
      </c>
      <c r="AK437" s="6">
        <f t="shared" si="344"/>
        <v>0</v>
      </c>
      <c r="AL437" s="6">
        <f t="shared" si="344"/>
        <v>0</v>
      </c>
      <c r="AM437" s="6">
        <f t="shared" si="344"/>
        <v>0</v>
      </c>
      <c r="AN437" s="6">
        <f t="shared" si="344"/>
        <v>0</v>
      </c>
      <c r="AO437" s="6">
        <f t="shared" si="344"/>
        <v>0</v>
      </c>
      <c r="AP437" s="6">
        <f t="shared" si="344"/>
        <v>0</v>
      </c>
      <c r="AQ437" s="6">
        <f t="shared" si="344"/>
        <v>0</v>
      </c>
      <c r="AR437" s="6">
        <f t="shared" si="344"/>
        <v>0</v>
      </c>
      <c r="AS437" s="6">
        <f t="shared" si="344"/>
        <v>0</v>
      </c>
      <c r="AT437" s="6">
        <f t="shared" si="344"/>
        <v>0</v>
      </c>
      <c r="AU437" s="6">
        <f t="shared" si="344"/>
        <v>0</v>
      </c>
      <c r="AV437" s="6">
        <f t="shared" si="344"/>
        <v>0</v>
      </c>
      <c r="AW437" s="6">
        <f t="shared" si="344"/>
        <v>0</v>
      </c>
      <c r="AX437" s="6">
        <f t="shared" si="344"/>
        <v>0</v>
      </c>
      <c r="AY437" s="6">
        <f t="shared" si="344"/>
        <v>0</v>
      </c>
      <c r="AZ437" s="6">
        <f t="shared" si="342"/>
        <v>0</v>
      </c>
      <c r="BA437" s="6">
        <f t="shared" si="342"/>
        <v>0</v>
      </c>
      <c r="BB437" s="6">
        <f t="shared" si="342"/>
        <v>0</v>
      </c>
      <c r="BC437" s="6">
        <f t="shared" si="342"/>
        <v>0</v>
      </c>
      <c r="BD437" s="6">
        <f t="shared" si="342"/>
        <v>0</v>
      </c>
      <c r="BE437" s="6">
        <f t="shared" si="342"/>
        <v>0</v>
      </c>
      <c r="BF437" s="6">
        <f t="shared" si="342"/>
        <v>0</v>
      </c>
      <c r="BG437" s="6">
        <f t="shared" si="342"/>
        <v>0</v>
      </c>
      <c r="BH437" s="6">
        <f t="shared" si="342"/>
        <v>0</v>
      </c>
      <c r="BI437" s="6">
        <f t="shared" si="342"/>
        <v>0</v>
      </c>
      <c r="BJ437" s="6">
        <f t="shared" si="342"/>
        <v>0</v>
      </c>
      <c r="BK437" s="6">
        <f t="shared" si="342"/>
        <v>0</v>
      </c>
      <c r="BL437" s="6">
        <f t="shared" si="342"/>
        <v>0</v>
      </c>
      <c r="BM437" s="6">
        <f t="shared" si="342"/>
        <v>0</v>
      </c>
      <c r="BN437" s="6">
        <f t="shared" si="342"/>
        <v>0</v>
      </c>
      <c r="BO437" s="6">
        <f t="shared" si="348"/>
        <v>0</v>
      </c>
      <c r="BP437" s="6">
        <f t="shared" si="348"/>
        <v>0</v>
      </c>
      <c r="BQ437" s="6">
        <f t="shared" si="348"/>
        <v>0</v>
      </c>
      <c r="BR437" s="6">
        <f t="shared" si="348"/>
        <v>0</v>
      </c>
      <c r="BS437" s="6">
        <f t="shared" si="348"/>
        <v>0</v>
      </c>
      <c r="BT437" s="6">
        <f t="shared" si="348"/>
        <v>0</v>
      </c>
      <c r="BU437" s="6">
        <f t="shared" si="348"/>
        <v>0</v>
      </c>
      <c r="BV437" s="6">
        <f t="shared" si="348"/>
        <v>0</v>
      </c>
      <c r="BW437" s="6">
        <f t="shared" si="348"/>
        <v>0</v>
      </c>
      <c r="BX437" s="6">
        <f t="shared" si="348"/>
        <v>0</v>
      </c>
      <c r="BY437" s="6">
        <f t="shared" si="348"/>
        <v>0</v>
      </c>
      <c r="BZ437" s="6">
        <f t="shared" si="348"/>
        <v>0</v>
      </c>
      <c r="CA437" s="6">
        <f t="shared" si="348"/>
        <v>0</v>
      </c>
      <c r="CB437" s="6">
        <f t="shared" si="348"/>
        <v>0</v>
      </c>
      <c r="CC437" s="6">
        <f t="shared" si="348"/>
        <v>0</v>
      </c>
      <c r="CD437" s="6">
        <f t="shared" si="348"/>
        <v>0</v>
      </c>
      <c r="CE437" s="6">
        <f t="shared" si="346"/>
        <v>0</v>
      </c>
      <c r="CF437" s="6">
        <f t="shared" si="346"/>
        <v>0</v>
      </c>
      <c r="CG437" s="6">
        <f t="shared" si="346"/>
        <v>0</v>
      </c>
      <c r="CH437" s="6">
        <f t="shared" si="346"/>
        <v>0</v>
      </c>
      <c r="CI437" s="6">
        <f t="shared" si="346"/>
        <v>0</v>
      </c>
      <c r="CJ437" s="6">
        <f t="shared" si="346"/>
        <v>0</v>
      </c>
      <c r="CK437" s="6">
        <f t="shared" si="346"/>
        <v>0</v>
      </c>
      <c r="CL437" s="6">
        <f t="shared" si="346"/>
        <v>0</v>
      </c>
      <c r="CM437" s="6">
        <f t="shared" si="346"/>
        <v>0</v>
      </c>
      <c r="CN437" s="6">
        <f t="shared" si="346"/>
        <v>0</v>
      </c>
      <c r="CO437" s="6">
        <f t="shared" si="346"/>
        <v>0</v>
      </c>
      <c r="CP437" s="6">
        <f t="shared" si="346"/>
        <v>0</v>
      </c>
      <c r="CQ437" s="6">
        <f t="shared" si="346"/>
        <v>0</v>
      </c>
      <c r="CR437" s="6">
        <f t="shared" si="346"/>
        <v>0</v>
      </c>
      <c r="CS437" s="6">
        <f t="shared" si="346"/>
        <v>0</v>
      </c>
      <c r="CT437" s="6">
        <f t="shared" si="324"/>
        <v>0</v>
      </c>
      <c r="CU437" s="6">
        <f t="shared" si="324"/>
        <v>0</v>
      </c>
      <c r="CV437" s="6">
        <f t="shared" si="324"/>
        <v>0</v>
      </c>
      <c r="CW437" s="6">
        <f t="shared" si="340"/>
        <v>0</v>
      </c>
      <c r="CX437" s="6">
        <f t="shared" si="340"/>
        <v>0</v>
      </c>
      <c r="CY437" s="6">
        <f t="shared" si="340"/>
        <v>0</v>
      </c>
      <c r="CZ437" s="6">
        <f t="shared" si="340"/>
        <v>0</v>
      </c>
      <c r="DA437" s="6">
        <f t="shared" si="340"/>
        <v>0</v>
      </c>
      <c r="DB437" s="6">
        <f t="shared" si="340"/>
        <v>0</v>
      </c>
      <c r="DC437" s="6">
        <f t="shared" si="340"/>
        <v>0</v>
      </c>
      <c r="DD437" s="6">
        <f t="shared" si="340"/>
        <v>0</v>
      </c>
      <c r="DE437" s="6">
        <f t="shared" si="340"/>
        <v>0</v>
      </c>
      <c r="DF437" s="6">
        <f t="shared" si="340"/>
        <v>0</v>
      </c>
      <c r="DH437">
        <f t="shared" si="345"/>
        <v>0</v>
      </c>
      <c r="DI437">
        <f t="shared" si="345"/>
        <v>0</v>
      </c>
      <c r="DJ437">
        <f t="shared" si="345"/>
        <v>0</v>
      </c>
      <c r="DK437">
        <f t="shared" si="345"/>
        <v>0</v>
      </c>
      <c r="DL437">
        <f t="shared" si="345"/>
        <v>0</v>
      </c>
      <c r="DM437">
        <f t="shared" si="345"/>
        <v>0</v>
      </c>
      <c r="DN437">
        <f t="shared" si="345"/>
        <v>0</v>
      </c>
      <c r="DO437">
        <f t="shared" si="345"/>
        <v>0</v>
      </c>
      <c r="DP437">
        <f t="shared" si="345"/>
        <v>0</v>
      </c>
      <c r="DQ437">
        <f t="shared" si="345"/>
        <v>0</v>
      </c>
      <c r="DR437">
        <f t="shared" si="345"/>
        <v>0</v>
      </c>
      <c r="DS437">
        <f t="shared" si="345"/>
        <v>0</v>
      </c>
      <c r="DT437">
        <f t="shared" si="345"/>
        <v>0</v>
      </c>
      <c r="DU437">
        <f t="shared" si="345"/>
        <v>0</v>
      </c>
      <c r="DV437">
        <f t="shared" si="345"/>
        <v>0</v>
      </c>
      <c r="DW437">
        <f t="shared" si="345"/>
        <v>0</v>
      </c>
      <c r="DX437">
        <f t="shared" si="343"/>
        <v>0</v>
      </c>
      <c r="DY437">
        <f t="shared" si="343"/>
        <v>0</v>
      </c>
      <c r="DZ437">
        <f t="shared" si="343"/>
        <v>0</v>
      </c>
      <c r="EA437">
        <f t="shared" si="343"/>
        <v>0</v>
      </c>
      <c r="EB437">
        <f t="shared" si="343"/>
        <v>0</v>
      </c>
      <c r="EC437">
        <f t="shared" si="343"/>
        <v>0</v>
      </c>
      <c r="ED437">
        <f t="shared" si="343"/>
        <v>0</v>
      </c>
      <c r="EE437">
        <f t="shared" si="343"/>
        <v>0</v>
      </c>
      <c r="EF437">
        <f t="shared" si="343"/>
        <v>0</v>
      </c>
      <c r="EG437">
        <f t="shared" si="343"/>
        <v>0</v>
      </c>
      <c r="EH437">
        <f t="shared" si="343"/>
        <v>0</v>
      </c>
      <c r="EI437">
        <f t="shared" si="343"/>
        <v>0</v>
      </c>
      <c r="EJ437">
        <f t="shared" si="343"/>
        <v>0</v>
      </c>
      <c r="EK437">
        <f t="shared" si="343"/>
        <v>0</v>
      </c>
      <c r="EL437">
        <f t="shared" si="343"/>
        <v>0</v>
      </c>
      <c r="EM437">
        <f t="shared" si="349"/>
        <v>0</v>
      </c>
      <c r="EN437">
        <f t="shared" si="349"/>
        <v>0</v>
      </c>
      <c r="EO437">
        <f t="shared" si="349"/>
        <v>0</v>
      </c>
      <c r="EP437">
        <f t="shared" si="349"/>
        <v>0</v>
      </c>
      <c r="EQ437">
        <f t="shared" si="349"/>
        <v>0</v>
      </c>
      <c r="ER437">
        <f t="shared" si="349"/>
        <v>0</v>
      </c>
      <c r="ES437">
        <f t="shared" si="349"/>
        <v>0</v>
      </c>
      <c r="ET437">
        <f t="shared" si="349"/>
        <v>0</v>
      </c>
      <c r="EU437">
        <f t="shared" si="349"/>
        <v>0</v>
      </c>
      <c r="EV437">
        <f t="shared" si="349"/>
        <v>0</v>
      </c>
      <c r="EW437">
        <f t="shared" si="349"/>
        <v>0</v>
      </c>
      <c r="EX437">
        <f t="shared" si="349"/>
        <v>0</v>
      </c>
      <c r="EY437">
        <f t="shared" si="349"/>
        <v>0</v>
      </c>
      <c r="EZ437">
        <f t="shared" si="349"/>
        <v>0</v>
      </c>
      <c r="FA437">
        <f t="shared" si="349"/>
        <v>0</v>
      </c>
      <c r="FB437">
        <f t="shared" si="349"/>
        <v>0</v>
      </c>
      <c r="FC437">
        <f t="shared" si="347"/>
        <v>0</v>
      </c>
      <c r="FD437">
        <f t="shared" si="347"/>
        <v>0</v>
      </c>
      <c r="FE437">
        <f t="shared" si="347"/>
        <v>0</v>
      </c>
      <c r="FF437">
        <f t="shared" si="347"/>
        <v>0</v>
      </c>
      <c r="FG437">
        <f t="shared" si="347"/>
        <v>0</v>
      </c>
      <c r="FH437">
        <f t="shared" si="347"/>
        <v>0</v>
      </c>
      <c r="FI437">
        <f t="shared" si="347"/>
        <v>0</v>
      </c>
      <c r="FJ437">
        <f t="shared" si="347"/>
        <v>0</v>
      </c>
      <c r="FK437">
        <f t="shared" si="347"/>
        <v>0</v>
      </c>
      <c r="FL437">
        <f t="shared" si="347"/>
        <v>0</v>
      </c>
      <c r="FM437">
        <f t="shared" si="347"/>
        <v>0</v>
      </c>
      <c r="FN437">
        <f t="shared" si="347"/>
        <v>0</v>
      </c>
      <c r="FO437">
        <f t="shared" si="347"/>
        <v>0</v>
      </c>
      <c r="FP437">
        <f t="shared" si="347"/>
        <v>0</v>
      </c>
      <c r="FQ437">
        <f t="shared" si="347"/>
        <v>0</v>
      </c>
      <c r="FR437">
        <f t="shared" si="325"/>
        <v>0</v>
      </c>
      <c r="FS437">
        <f t="shared" si="325"/>
        <v>0</v>
      </c>
      <c r="FT437">
        <f t="shared" si="325"/>
        <v>0</v>
      </c>
      <c r="FU437">
        <f t="shared" si="341"/>
        <v>0</v>
      </c>
      <c r="FV437">
        <f t="shared" si="341"/>
        <v>0</v>
      </c>
      <c r="FW437">
        <f t="shared" si="341"/>
        <v>0</v>
      </c>
      <c r="FX437">
        <f t="shared" si="341"/>
        <v>0</v>
      </c>
      <c r="FY437">
        <f t="shared" si="341"/>
        <v>0</v>
      </c>
      <c r="FZ437">
        <f t="shared" si="341"/>
        <v>0</v>
      </c>
      <c r="GA437">
        <f t="shared" si="341"/>
        <v>0</v>
      </c>
      <c r="GB437">
        <f t="shared" si="341"/>
        <v>0</v>
      </c>
      <c r="GC437">
        <f t="shared" si="341"/>
        <v>0</v>
      </c>
      <c r="GD437">
        <f t="shared" si="341"/>
        <v>0</v>
      </c>
    </row>
    <row r="438" spans="1:186" x14ac:dyDescent="0.3">
      <c r="A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A438,0)</f>
        <v>0</v>
      </c>
      <c r="B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B438,0)</f>
        <v>0</v>
      </c>
      <c r="C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C438,0)</f>
        <v>0</v>
      </c>
      <c r="D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D438,0)</f>
        <v>0</v>
      </c>
      <c r="E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E438,0)</f>
        <v>0</v>
      </c>
      <c r="F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F438,0)</f>
        <v>0</v>
      </c>
      <c r="G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G438,0)</f>
        <v>0</v>
      </c>
      <c r="H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H438,0)</f>
        <v>0</v>
      </c>
      <c r="I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I438,0)</f>
        <v>0</v>
      </c>
      <c r="J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J438,0)</f>
        <v>0</v>
      </c>
      <c r="K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K438,0)</f>
        <v>0</v>
      </c>
      <c r="L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L438,0)</f>
        <v>0</v>
      </c>
      <c r="M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M438,0)</f>
        <v>0</v>
      </c>
      <c r="N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N438,0)</f>
        <v>0</v>
      </c>
      <c r="O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O438,0)</f>
        <v>0</v>
      </c>
      <c r="P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P438,0)</f>
        <v>0</v>
      </c>
      <c r="Q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Q438,0)</f>
        <v>0</v>
      </c>
      <c r="R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R438,0)</f>
        <v>0</v>
      </c>
      <c r="S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S438,0)</f>
        <v>0</v>
      </c>
      <c r="T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T438,0)</f>
        <v>0</v>
      </c>
      <c r="U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U438,0)</f>
        <v>0</v>
      </c>
      <c r="V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V438,0)</f>
        <v>0</v>
      </c>
      <c r="W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W438,0)</f>
        <v>0</v>
      </c>
      <c r="X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X438,0)</f>
        <v>0</v>
      </c>
      <c r="Y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Y438,0)</f>
        <v>0</v>
      </c>
      <c r="Z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Z438,0)</f>
        <v>0</v>
      </c>
      <c r="AA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AA438,0)</f>
        <v>0</v>
      </c>
      <c r="AB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AB438,0)</f>
        <v>0</v>
      </c>
      <c r="AC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AC438,0)</f>
        <v>0</v>
      </c>
      <c r="AD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AD438,0)</f>
        <v>0</v>
      </c>
      <c r="AE438" s="45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AE438,0)</f>
        <v>0</v>
      </c>
      <c r="AF438" s="84">
        <f>IF(OR('Данные, контроль'!$H438='Данные, контроль'!$AK$4,'Данные, контроль'!$H438='Данные, контроль'!$AP$4,'Данные, контроль'!$H438='Данные, контроль'!$AU$4,'Данные, контроль'!$H438='Данные, контроль'!$AZ$4),'Данные, контроль'!AF438,0)</f>
        <v>0</v>
      </c>
      <c r="AG438" s="40"/>
      <c r="AH438" s="40"/>
      <c r="AI438" s="40"/>
      <c r="AJ438" s="6">
        <f t="shared" si="344"/>
        <v>0</v>
      </c>
      <c r="AK438" s="6">
        <f t="shared" si="344"/>
        <v>0</v>
      </c>
      <c r="AL438" s="6">
        <f t="shared" si="344"/>
        <v>0</v>
      </c>
      <c r="AM438" s="6">
        <f t="shared" si="344"/>
        <v>0</v>
      </c>
      <c r="AN438" s="6">
        <f t="shared" si="344"/>
        <v>0</v>
      </c>
      <c r="AO438" s="6">
        <f t="shared" si="344"/>
        <v>0</v>
      </c>
      <c r="AP438" s="6">
        <f t="shared" si="344"/>
        <v>0</v>
      </c>
      <c r="AQ438" s="6">
        <f t="shared" si="344"/>
        <v>0</v>
      </c>
      <c r="AR438" s="6">
        <f t="shared" si="344"/>
        <v>0</v>
      </c>
      <c r="AS438" s="6">
        <f t="shared" si="344"/>
        <v>0</v>
      </c>
      <c r="AT438" s="6">
        <f t="shared" si="344"/>
        <v>0</v>
      </c>
      <c r="AU438" s="6">
        <f t="shared" si="344"/>
        <v>0</v>
      </c>
      <c r="AV438" s="6">
        <f t="shared" si="344"/>
        <v>0</v>
      </c>
      <c r="AW438" s="6">
        <f t="shared" si="344"/>
        <v>0</v>
      </c>
      <c r="AX438" s="6">
        <f t="shared" si="344"/>
        <v>0</v>
      </c>
      <c r="AY438" s="6">
        <f t="shared" si="344"/>
        <v>0</v>
      </c>
      <c r="AZ438" s="6">
        <f t="shared" si="342"/>
        <v>0</v>
      </c>
      <c r="BA438" s="6">
        <f t="shared" si="342"/>
        <v>0</v>
      </c>
      <c r="BB438" s="6">
        <f t="shared" si="342"/>
        <v>0</v>
      </c>
      <c r="BC438" s="6">
        <f t="shared" si="342"/>
        <v>0</v>
      </c>
      <c r="BD438" s="6">
        <f t="shared" si="342"/>
        <v>0</v>
      </c>
      <c r="BE438" s="6">
        <f t="shared" si="342"/>
        <v>0</v>
      </c>
      <c r="BF438" s="6">
        <f t="shared" si="342"/>
        <v>0</v>
      </c>
      <c r="BG438" s="6">
        <f t="shared" si="342"/>
        <v>0</v>
      </c>
      <c r="BH438" s="6">
        <f t="shared" si="342"/>
        <v>0</v>
      </c>
      <c r="BI438" s="6">
        <f t="shared" si="342"/>
        <v>0</v>
      </c>
      <c r="BJ438" s="6">
        <f t="shared" si="342"/>
        <v>0</v>
      </c>
      <c r="BK438" s="6">
        <f t="shared" si="342"/>
        <v>0</v>
      </c>
      <c r="BL438" s="6">
        <f t="shared" si="342"/>
        <v>0</v>
      </c>
      <c r="BM438" s="6">
        <f t="shared" si="342"/>
        <v>0</v>
      </c>
      <c r="BN438" s="6">
        <f t="shared" si="342"/>
        <v>0</v>
      </c>
      <c r="BO438" s="6">
        <f t="shared" si="348"/>
        <v>0</v>
      </c>
      <c r="BP438" s="6">
        <f t="shared" si="348"/>
        <v>0</v>
      </c>
      <c r="BQ438" s="6">
        <f t="shared" si="348"/>
        <v>0</v>
      </c>
      <c r="BR438" s="6">
        <f t="shared" si="348"/>
        <v>0</v>
      </c>
      <c r="BS438" s="6">
        <f t="shared" si="348"/>
        <v>0</v>
      </c>
      <c r="BT438" s="6">
        <f t="shared" si="348"/>
        <v>0</v>
      </c>
      <c r="BU438" s="6">
        <f t="shared" si="348"/>
        <v>0</v>
      </c>
      <c r="BV438" s="6">
        <f t="shared" si="348"/>
        <v>0</v>
      </c>
      <c r="BW438" s="6">
        <f t="shared" si="348"/>
        <v>0</v>
      </c>
      <c r="BX438" s="6">
        <f t="shared" si="348"/>
        <v>0</v>
      </c>
      <c r="BY438" s="6">
        <f t="shared" si="348"/>
        <v>0</v>
      </c>
      <c r="BZ438" s="6">
        <f t="shared" si="348"/>
        <v>0</v>
      </c>
      <c r="CA438" s="6">
        <f t="shared" si="348"/>
        <v>0</v>
      </c>
      <c r="CB438" s="6">
        <f t="shared" si="348"/>
        <v>0</v>
      </c>
      <c r="CC438" s="6">
        <f t="shared" si="348"/>
        <v>0</v>
      </c>
      <c r="CD438" s="6">
        <f t="shared" si="348"/>
        <v>0</v>
      </c>
      <c r="CE438" s="6">
        <f t="shared" si="346"/>
        <v>0</v>
      </c>
      <c r="CF438" s="6">
        <f t="shared" si="346"/>
        <v>0</v>
      </c>
      <c r="CG438" s="6">
        <f t="shared" si="346"/>
        <v>0</v>
      </c>
      <c r="CH438" s="6">
        <f t="shared" si="346"/>
        <v>0</v>
      </c>
      <c r="CI438" s="6">
        <f t="shared" si="346"/>
        <v>0</v>
      </c>
      <c r="CJ438" s="6">
        <f t="shared" si="346"/>
        <v>0</v>
      </c>
      <c r="CK438" s="6">
        <f t="shared" si="346"/>
        <v>0</v>
      </c>
      <c r="CL438" s="6">
        <f t="shared" si="346"/>
        <v>0</v>
      </c>
      <c r="CM438" s="6">
        <f t="shared" si="346"/>
        <v>0</v>
      </c>
      <c r="CN438" s="6">
        <f t="shared" si="346"/>
        <v>0</v>
      </c>
      <c r="CO438" s="6">
        <f t="shared" si="346"/>
        <v>0</v>
      </c>
      <c r="CP438" s="6">
        <f t="shared" si="346"/>
        <v>0</v>
      </c>
      <c r="CQ438" s="6">
        <f t="shared" si="346"/>
        <v>0</v>
      </c>
      <c r="CR438" s="6">
        <f t="shared" si="346"/>
        <v>0</v>
      </c>
      <c r="CS438" s="6">
        <f t="shared" si="346"/>
        <v>0</v>
      </c>
      <c r="CT438" s="6">
        <f t="shared" si="324"/>
        <v>0</v>
      </c>
      <c r="CU438" s="6">
        <f t="shared" si="324"/>
        <v>0</v>
      </c>
      <c r="CV438" s="6">
        <f t="shared" si="324"/>
        <v>0</v>
      </c>
      <c r="CW438" s="6">
        <f t="shared" si="340"/>
        <v>0</v>
      </c>
      <c r="CX438" s="6">
        <f t="shared" si="340"/>
        <v>0</v>
      </c>
      <c r="CY438" s="6">
        <f t="shared" si="340"/>
        <v>0</v>
      </c>
      <c r="CZ438" s="6">
        <f t="shared" si="340"/>
        <v>0</v>
      </c>
      <c r="DA438" s="6">
        <f t="shared" si="340"/>
        <v>0</v>
      </c>
      <c r="DB438" s="6">
        <f t="shared" si="340"/>
        <v>0</v>
      </c>
      <c r="DC438" s="6">
        <f t="shared" si="340"/>
        <v>0</v>
      </c>
      <c r="DD438" s="6">
        <f t="shared" si="340"/>
        <v>0</v>
      </c>
      <c r="DE438" s="6">
        <f t="shared" si="340"/>
        <v>0</v>
      </c>
      <c r="DF438" s="6">
        <f t="shared" si="340"/>
        <v>0</v>
      </c>
      <c r="DH438">
        <f t="shared" si="345"/>
        <v>0</v>
      </c>
      <c r="DI438">
        <f t="shared" si="345"/>
        <v>0</v>
      </c>
      <c r="DJ438">
        <f t="shared" si="345"/>
        <v>0</v>
      </c>
      <c r="DK438">
        <f t="shared" si="345"/>
        <v>0</v>
      </c>
      <c r="DL438">
        <f t="shared" si="345"/>
        <v>0</v>
      </c>
      <c r="DM438">
        <f t="shared" si="345"/>
        <v>0</v>
      </c>
      <c r="DN438">
        <f t="shared" si="345"/>
        <v>0</v>
      </c>
      <c r="DO438">
        <f t="shared" si="345"/>
        <v>0</v>
      </c>
      <c r="DP438">
        <f t="shared" si="345"/>
        <v>0</v>
      </c>
      <c r="DQ438">
        <f t="shared" si="345"/>
        <v>0</v>
      </c>
      <c r="DR438">
        <f t="shared" si="345"/>
        <v>0</v>
      </c>
      <c r="DS438">
        <f t="shared" si="345"/>
        <v>0</v>
      </c>
      <c r="DT438">
        <f t="shared" si="345"/>
        <v>0</v>
      </c>
      <c r="DU438">
        <f t="shared" si="345"/>
        <v>0</v>
      </c>
      <c r="DV438">
        <f t="shared" si="345"/>
        <v>0</v>
      </c>
      <c r="DW438">
        <f t="shared" si="345"/>
        <v>0</v>
      </c>
      <c r="DX438">
        <f t="shared" si="343"/>
        <v>0</v>
      </c>
      <c r="DY438">
        <f t="shared" si="343"/>
        <v>0</v>
      </c>
      <c r="DZ438">
        <f t="shared" si="343"/>
        <v>0</v>
      </c>
      <c r="EA438">
        <f t="shared" si="343"/>
        <v>0</v>
      </c>
      <c r="EB438">
        <f t="shared" si="343"/>
        <v>0</v>
      </c>
      <c r="EC438">
        <f t="shared" si="343"/>
        <v>0</v>
      </c>
      <c r="ED438">
        <f t="shared" si="343"/>
        <v>0</v>
      </c>
      <c r="EE438">
        <f t="shared" si="343"/>
        <v>0</v>
      </c>
      <c r="EF438">
        <f t="shared" si="343"/>
        <v>0</v>
      </c>
      <c r="EG438">
        <f t="shared" si="343"/>
        <v>0</v>
      </c>
      <c r="EH438">
        <f t="shared" si="343"/>
        <v>0</v>
      </c>
      <c r="EI438">
        <f t="shared" si="343"/>
        <v>0</v>
      </c>
      <c r="EJ438">
        <f t="shared" si="343"/>
        <v>0</v>
      </c>
      <c r="EK438">
        <f t="shared" si="343"/>
        <v>0</v>
      </c>
      <c r="EL438">
        <f t="shared" si="343"/>
        <v>0</v>
      </c>
      <c r="EM438">
        <f t="shared" si="349"/>
        <v>0</v>
      </c>
      <c r="EN438">
        <f t="shared" si="349"/>
        <v>0</v>
      </c>
      <c r="EO438">
        <f t="shared" si="349"/>
        <v>0</v>
      </c>
      <c r="EP438">
        <f t="shared" si="349"/>
        <v>0</v>
      </c>
      <c r="EQ438">
        <f t="shared" si="349"/>
        <v>0</v>
      </c>
      <c r="ER438">
        <f t="shared" si="349"/>
        <v>0</v>
      </c>
      <c r="ES438">
        <f t="shared" si="349"/>
        <v>0</v>
      </c>
      <c r="ET438">
        <f t="shared" si="349"/>
        <v>0</v>
      </c>
      <c r="EU438">
        <f t="shared" si="349"/>
        <v>0</v>
      </c>
      <c r="EV438">
        <f t="shared" si="349"/>
        <v>0</v>
      </c>
      <c r="EW438">
        <f t="shared" si="349"/>
        <v>0</v>
      </c>
      <c r="EX438">
        <f t="shared" si="349"/>
        <v>0</v>
      </c>
      <c r="EY438">
        <f t="shared" si="349"/>
        <v>0</v>
      </c>
      <c r="EZ438">
        <f t="shared" si="349"/>
        <v>0</v>
      </c>
      <c r="FA438">
        <f t="shared" si="349"/>
        <v>0</v>
      </c>
      <c r="FB438">
        <f t="shared" si="349"/>
        <v>0</v>
      </c>
      <c r="FC438">
        <f t="shared" si="347"/>
        <v>0</v>
      </c>
      <c r="FD438">
        <f t="shared" si="347"/>
        <v>0</v>
      </c>
      <c r="FE438">
        <f t="shared" si="347"/>
        <v>0</v>
      </c>
      <c r="FF438">
        <f t="shared" si="347"/>
        <v>0</v>
      </c>
      <c r="FG438">
        <f t="shared" si="347"/>
        <v>0</v>
      </c>
      <c r="FH438">
        <f t="shared" si="347"/>
        <v>0</v>
      </c>
      <c r="FI438">
        <f t="shared" si="347"/>
        <v>0</v>
      </c>
      <c r="FJ438">
        <f t="shared" si="347"/>
        <v>0</v>
      </c>
      <c r="FK438">
        <f t="shared" si="347"/>
        <v>0</v>
      </c>
      <c r="FL438">
        <f t="shared" si="347"/>
        <v>0</v>
      </c>
      <c r="FM438">
        <f t="shared" si="347"/>
        <v>0</v>
      </c>
      <c r="FN438">
        <f t="shared" si="347"/>
        <v>0</v>
      </c>
      <c r="FO438">
        <f t="shared" si="347"/>
        <v>0</v>
      </c>
      <c r="FP438">
        <f t="shared" si="347"/>
        <v>0</v>
      </c>
      <c r="FQ438">
        <f t="shared" si="347"/>
        <v>0</v>
      </c>
      <c r="FR438">
        <f t="shared" si="325"/>
        <v>0</v>
      </c>
      <c r="FS438">
        <f t="shared" si="325"/>
        <v>0</v>
      </c>
      <c r="FT438">
        <f t="shared" si="325"/>
        <v>0</v>
      </c>
      <c r="FU438">
        <f t="shared" si="341"/>
        <v>0</v>
      </c>
      <c r="FV438">
        <f t="shared" si="341"/>
        <v>0</v>
      </c>
      <c r="FW438">
        <f t="shared" si="341"/>
        <v>0</v>
      </c>
      <c r="FX438">
        <f t="shared" si="341"/>
        <v>0</v>
      </c>
      <c r="FY438">
        <f t="shared" si="341"/>
        <v>0</v>
      </c>
      <c r="FZ438">
        <f t="shared" si="341"/>
        <v>0</v>
      </c>
      <c r="GA438">
        <f t="shared" si="341"/>
        <v>0</v>
      </c>
      <c r="GB438">
        <f t="shared" si="341"/>
        <v>0</v>
      </c>
      <c r="GC438">
        <f t="shared" si="341"/>
        <v>0</v>
      </c>
      <c r="GD438">
        <f t="shared" si="341"/>
        <v>0</v>
      </c>
    </row>
    <row r="439" spans="1:186" x14ac:dyDescent="0.3">
      <c r="A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A439,0)</f>
        <v>0</v>
      </c>
      <c r="B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B439,0)</f>
        <v>0</v>
      </c>
      <c r="C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C439,0)</f>
        <v>0</v>
      </c>
      <c r="D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D439,0)</f>
        <v>0</v>
      </c>
      <c r="E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E439,0)</f>
        <v>0</v>
      </c>
      <c r="F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F439,0)</f>
        <v>0</v>
      </c>
      <c r="G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G439,0)</f>
        <v>0</v>
      </c>
      <c r="H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H439,0)</f>
        <v>0</v>
      </c>
      <c r="I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I439,0)</f>
        <v>0</v>
      </c>
      <c r="J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J439,0)</f>
        <v>0</v>
      </c>
      <c r="K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K439,0)</f>
        <v>0</v>
      </c>
      <c r="L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L439,0)</f>
        <v>0</v>
      </c>
      <c r="M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M439,0)</f>
        <v>0</v>
      </c>
      <c r="N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N439,0)</f>
        <v>0</v>
      </c>
      <c r="O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O439,0)</f>
        <v>0</v>
      </c>
      <c r="P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P439,0)</f>
        <v>0</v>
      </c>
      <c r="Q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Q439,0)</f>
        <v>0</v>
      </c>
      <c r="R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R439,0)</f>
        <v>0</v>
      </c>
      <c r="S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S439,0)</f>
        <v>0</v>
      </c>
      <c r="T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T439,0)</f>
        <v>0</v>
      </c>
      <c r="U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U439,0)</f>
        <v>0</v>
      </c>
      <c r="V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V439,0)</f>
        <v>0</v>
      </c>
      <c r="W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W439,0)</f>
        <v>0</v>
      </c>
      <c r="X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X439,0)</f>
        <v>0</v>
      </c>
      <c r="Y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Y439,0)</f>
        <v>0</v>
      </c>
      <c r="Z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Z439,0)</f>
        <v>0</v>
      </c>
      <c r="AA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AA439,0)</f>
        <v>0</v>
      </c>
      <c r="AB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AB439,0)</f>
        <v>0</v>
      </c>
      <c r="AC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AC439,0)</f>
        <v>0</v>
      </c>
      <c r="AD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AD439,0)</f>
        <v>0</v>
      </c>
      <c r="AE439" s="45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AE439,0)</f>
        <v>0</v>
      </c>
      <c r="AF439" s="84">
        <f>IF(OR('Данные, контроль'!$H439='Данные, контроль'!$AK$4,'Данные, контроль'!$H439='Данные, контроль'!$AP$4,'Данные, контроль'!$H439='Данные, контроль'!$AU$4,'Данные, контроль'!$H439='Данные, контроль'!$AZ$4),'Данные, контроль'!AF439,0)</f>
        <v>0</v>
      </c>
      <c r="AG439" s="40"/>
      <c r="AH439" s="40"/>
      <c r="AI439" s="40"/>
      <c r="AJ439" s="6">
        <f t="shared" si="344"/>
        <v>0</v>
      </c>
      <c r="AK439" s="6">
        <f t="shared" si="344"/>
        <v>0</v>
      </c>
      <c r="AL439" s="6">
        <f t="shared" si="344"/>
        <v>0</v>
      </c>
      <c r="AM439" s="6">
        <f t="shared" si="344"/>
        <v>0</v>
      </c>
      <c r="AN439" s="6">
        <f t="shared" si="344"/>
        <v>0</v>
      </c>
      <c r="AO439" s="6">
        <f t="shared" si="344"/>
        <v>0</v>
      </c>
      <c r="AP439" s="6">
        <f t="shared" si="344"/>
        <v>0</v>
      </c>
      <c r="AQ439" s="6">
        <f t="shared" si="344"/>
        <v>0</v>
      </c>
      <c r="AR439" s="6">
        <f t="shared" si="344"/>
        <v>0</v>
      </c>
      <c r="AS439" s="6">
        <f t="shared" si="344"/>
        <v>0</v>
      </c>
      <c r="AT439" s="6">
        <f t="shared" si="344"/>
        <v>0</v>
      </c>
      <c r="AU439" s="6">
        <f t="shared" si="344"/>
        <v>0</v>
      </c>
      <c r="AV439" s="6">
        <f t="shared" si="344"/>
        <v>0</v>
      </c>
      <c r="AW439" s="6">
        <f t="shared" si="344"/>
        <v>0</v>
      </c>
      <c r="AX439" s="6">
        <f t="shared" si="344"/>
        <v>0</v>
      </c>
      <c r="AY439" s="6">
        <f t="shared" si="344"/>
        <v>0</v>
      </c>
      <c r="AZ439" s="6">
        <f t="shared" si="342"/>
        <v>0</v>
      </c>
      <c r="BA439" s="6">
        <f t="shared" si="342"/>
        <v>0</v>
      </c>
      <c r="BB439" s="6">
        <f t="shared" si="342"/>
        <v>0</v>
      </c>
      <c r="BC439" s="6">
        <f t="shared" si="342"/>
        <v>0</v>
      </c>
      <c r="BD439" s="6">
        <f t="shared" si="342"/>
        <v>0</v>
      </c>
      <c r="BE439" s="6">
        <f t="shared" si="342"/>
        <v>0</v>
      </c>
      <c r="BF439" s="6">
        <f t="shared" si="342"/>
        <v>0</v>
      </c>
      <c r="BG439" s="6">
        <f t="shared" si="342"/>
        <v>0</v>
      </c>
      <c r="BH439" s="6">
        <f t="shared" si="342"/>
        <v>0</v>
      </c>
      <c r="BI439" s="6">
        <f t="shared" si="342"/>
        <v>0</v>
      </c>
      <c r="BJ439" s="6">
        <f t="shared" si="342"/>
        <v>0</v>
      </c>
      <c r="BK439" s="6">
        <f t="shared" si="342"/>
        <v>0</v>
      </c>
      <c r="BL439" s="6">
        <f t="shared" si="342"/>
        <v>0</v>
      </c>
      <c r="BM439" s="6">
        <f t="shared" si="342"/>
        <v>0</v>
      </c>
      <c r="BN439" s="6">
        <f t="shared" si="342"/>
        <v>0</v>
      </c>
      <c r="BO439" s="6">
        <f t="shared" si="348"/>
        <v>0</v>
      </c>
      <c r="BP439" s="6">
        <f t="shared" si="348"/>
        <v>0</v>
      </c>
      <c r="BQ439" s="6">
        <f t="shared" si="348"/>
        <v>0</v>
      </c>
      <c r="BR439" s="6">
        <f t="shared" si="348"/>
        <v>0</v>
      </c>
      <c r="BS439" s="6">
        <f t="shared" si="348"/>
        <v>0</v>
      </c>
      <c r="BT439" s="6">
        <f t="shared" si="348"/>
        <v>0</v>
      </c>
      <c r="BU439" s="6">
        <f t="shared" si="348"/>
        <v>0</v>
      </c>
      <c r="BV439" s="6">
        <f t="shared" si="348"/>
        <v>0</v>
      </c>
      <c r="BW439" s="6">
        <f t="shared" si="348"/>
        <v>0</v>
      </c>
      <c r="BX439" s="6">
        <f t="shared" si="348"/>
        <v>0</v>
      </c>
      <c r="BY439" s="6">
        <f t="shared" si="348"/>
        <v>0</v>
      </c>
      <c r="BZ439" s="6">
        <f t="shared" si="348"/>
        <v>0</v>
      </c>
      <c r="CA439" s="6">
        <f t="shared" si="348"/>
        <v>0</v>
      </c>
      <c r="CB439" s="6">
        <f t="shared" si="348"/>
        <v>0</v>
      </c>
      <c r="CC439" s="6">
        <f t="shared" si="348"/>
        <v>0</v>
      </c>
      <c r="CD439" s="6">
        <f t="shared" si="348"/>
        <v>0</v>
      </c>
      <c r="CE439" s="6">
        <f t="shared" si="346"/>
        <v>0</v>
      </c>
      <c r="CF439" s="6">
        <f t="shared" si="346"/>
        <v>0</v>
      </c>
      <c r="CG439" s="6">
        <f t="shared" si="346"/>
        <v>0</v>
      </c>
      <c r="CH439" s="6">
        <f t="shared" si="346"/>
        <v>0</v>
      </c>
      <c r="CI439" s="6">
        <f t="shared" si="346"/>
        <v>0</v>
      </c>
      <c r="CJ439" s="6">
        <f t="shared" si="346"/>
        <v>0</v>
      </c>
      <c r="CK439" s="6">
        <f t="shared" si="346"/>
        <v>0</v>
      </c>
      <c r="CL439" s="6">
        <f t="shared" si="346"/>
        <v>0</v>
      </c>
      <c r="CM439" s="6">
        <f t="shared" si="346"/>
        <v>0</v>
      </c>
      <c r="CN439" s="6">
        <f t="shared" si="346"/>
        <v>0</v>
      </c>
      <c r="CO439" s="6">
        <f t="shared" si="346"/>
        <v>0</v>
      </c>
      <c r="CP439" s="6">
        <f t="shared" si="346"/>
        <v>0</v>
      </c>
      <c r="CQ439" s="6">
        <f t="shared" si="346"/>
        <v>0</v>
      </c>
      <c r="CR439" s="6">
        <f t="shared" si="346"/>
        <v>0</v>
      </c>
      <c r="CS439" s="6">
        <f t="shared" si="346"/>
        <v>0</v>
      </c>
      <c r="CT439" s="6">
        <f t="shared" si="324"/>
        <v>0</v>
      </c>
      <c r="CU439" s="6">
        <f t="shared" si="324"/>
        <v>0</v>
      </c>
      <c r="CV439" s="6">
        <f t="shared" si="324"/>
        <v>0</v>
      </c>
      <c r="CW439" s="6">
        <f t="shared" si="340"/>
        <v>0</v>
      </c>
      <c r="CX439" s="6">
        <f t="shared" si="340"/>
        <v>0</v>
      </c>
      <c r="CY439" s="6">
        <f t="shared" si="340"/>
        <v>0</v>
      </c>
      <c r="CZ439" s="6">
        <f t="shared" si="340"/>
        <v>0</v>
      </c>
      <c r="DA439" s="6">
        <f t="shared" si="340"/>
        <v>0</v>
      </c>
      <c r="DB439" s="6">
        <f t="shared" si="340"/>
        <v>0</v>
      </c>
      <c r="DC439" s="6">
        <f t="shared" si="340"/>
        <v>0</v>
      </c>
      <c r="DD439" s="6">
        <f t="shared" si="340"/>
        <v>0</v>
      </c>
      <c r="DE439" s="6">
        <f t="shared" si="340"/>
        <v>0</v>
      </c>
      <c r="DF439" s="6">
        <f t="shared" si="340"/>
        <v>0</v>
      </c>
      <c r="DH439">
        <f t="shared" si="345"/>
        <v>0</v>
      </c>
      <c r="DI439">
        <f t="shared" si="345"/>
        <v>0</v>
      </c>
      <c r="DJ439">
        <f t="shared" si="345"/>
        <v>0</v>
      </c>
      <c r="DK439">
        <f t="shared" si="345"/>
        <v>0</v>
      </c>
      <c r="DL439">
        <f t="shared" si="345"/>
        <v>0</v>
      </c>
      <c r="DM439">
        <f t="shared" si="345"/>
        <v>0</v>
      </c>
      <c r="DN439">
        <f t="shared" si="345"/>
        <v>0</v>
      </c>
      <c r="DO439">
        <f t="shared" si="345"/>
        <v>0</v>
      </c>
      <c r="DP439">
        <f t="shared" si="345"/>
        <v>0</v>
      </c>
      <c r="DQ439">
        <f t="shared" si="345"/>
        <v>0</v>
      </c>
      <c r="DR439">
        <f t="shared" si="345"/>
        <v>0</v>
      </c>
      <c r="DS439">
        <f t="shared" si="345"/>
        <v>0</v>
      </c>
      <c r="DT439">
        <f t="shared" si="345"/>
        <v>0</v>
      </c>
      <c r="DU439">
        <f t="shared" si="345"/>
        <v>0</v>
      </c>
      <c r="DV439">
        <f t="shared" si="345"/>
        <v>0</v>
      </c>
      <c r="DW439">
        <f t="shared" si="345"/>
        <v>0</v>
      </c>
      <c r="DX439">
        <f t="shared" si="343"/>
        <v>0</v>
      </c>
      <c r="DY439">
        <f t="shared" si="343"/>
        <v>0</v>
      </c>
      <c r="DZ439">
        <f t="shared" si="343"/>
        <v>0</v>
      </c>
      <c r="EA439">
        <f t="shared" si="343"/>
        <v>0</v>
      </c>
      <c r="EB439">
        <f t="shared" si="343"/>
        <v>0</v>
      </c>
      <c r="EC439">
        <f t="shared" si="343"/>
        <v>0</v>
      </c>
      <c r="ED439">
        <f t="shared" si="343"/>
        <v>0</v>
      </c>
      <c r="EE439">
        <f t="shared" si="343"/>
        <v>0</v>
      </c>
      <c r="EF439">
        <f t="shared" si="343"/>
        <v>0</v>
      </c>
      <c r="EG439">
        <f t="shared" si="343"/>
        <v>0</v>
      </c>
      <c r="EH439">
        <f t="shared" si="343"/>
        <v>0</v>
      </c>
      <c r="EI439">
        <f t="shared" si="343"/>
        <v>0</v>
      </c>
      <c r="EJ439">
        <f t="shared" si="343"/>
        <v>0</v>
      </c>
      <c r="EK439">
        <f t="shared" si="343"/>
        <v>0</v>
      </c>
      <c r="EL439">
        <f t="shared" si="343"/>
        <v>0</v>
      </c>
      <c r="EM439">
        <f t="shared" si="349"/>
        <v>0</v>
      </c>
      <c r="EN439">
        <f t="shared" si="349"/>
        <v>0</v>
      </c>
      <c r="EO439">
        <f t="shared" si="349"/>
        <v>0</v>
      </c>
      <c r="EP439">
        <f t="shared" si="349"/>
        <v>0</v>
      </c>
      <c r="EQ439">
        <f t="shared" si="349"/>
        <v>0</v>
      </c>
      <c r="ER439">
        <f t="shared" si="349"/>
        <v>0</v>
      </c>
      <c r="ES439">
        <f t="shared" si="349"/>
        <v>0</v>
      </c>
      <c r="ET439">
        <f t="shared" si="349"/>
        <v>0</v>
      </c>
      <c r="EU439">
        <f t="shared" si="349"/>
        <v>0</v>
      </c>
      <c r="EV439">
        <f t="shared" si="349"/>
        <v>0</v>
      </c>
      <c r="EW439">
        <f t="shared" si="349"/>
        <v>0</v>
      </c>
      <c r="EX439">
        <f t="shared" si="349"/>
        <v>0</v>
      </c>
      <c r="EY439">
        <f t="shared" si="349"/>
        <v>0</v>
      </c>
      <c r="EZ439">
        <f t="shared" si="349"/>
        <v>0</v>
      </c>
      <c r="FA439">
        <f t="shared" si="349"/>
        <v>0</v>
      </c>
      <c r="FB439">
        <f t="shared" si="349"/>
        <v>0</v>
      </c>
      <c r="FC439">
        <f t="shared" si="347"/>
        <v>0</v>
      </c>
      <c r="FD439">
        <f t="shared" si="347"/>
        <v>0</v>
      </c>
      <c r="FE439">
        <f t="shared" si="347"/>
        <v>0</v>
      </c>
      <c r="FF439">
        <f t="shared" si="347"/>
        <v>0</v>
      </c>
      <c r="FG439">
        <f t="shared" si="347"/>
        <v>0</v>
      </c>
      <c r="FH439">
        <f t="shared" si="347"/>
        <v>0</v>
      </c>
      <c r="FI439">
        <f t="shared" si="347"/>
        <v>0</v>
      </c>
      <c r="FJ439">
        <f t="shared" si="347"/>
        <v>0</v>
      </c>
      <c r="FK439">
        <f t="shared" si="347"/>
        <v>0</v>
      </c>
      <c r="FL439">
        <f t="shared" si="347"/>
        <v>0</v>
      </c>
      <c r="FM439">
        <f t="shared" si="347"/>
        <v>0</v>
      </c>
      <c r="FN439">
        <f t="shared" si="347"/>
        <v>0</v>
      </c>
      <c r="FO439">
        <f t="shared" si="347"/>
        <v>0</v>
      </c>
      <c r="FP439">
        <f t="shared" si="347"/>
        <v>0</v>
      </c>
      <c r="FQ439">
        <f t="shared" si="347"/>
        <v>0</v>
      </c>
      <c r="FR439">
        <f t="shared" si="325"/>
        <v>0</v>
      </c>
      <c r="FS439">
        <f t="shared" si="325"/>
        <v>0</v>
      </c>
      <c r="FT439">
        <f t="shared" si="325"/>
        <v>0</v>
      </c>
      <c r="FU439">
        <f t="shared" si="341"/>
        <v>0</v>
      </c>
      <c r="FV439">
        <f t="shared" si="341"/>
        <v>0</v>
      </c>
      <c r="FW439">
        <f t="shared" si="341"/>
        <v>0</v>
      </c>
      <c r="FX439">
        <f t="shared" si="341"/>
        <v>0</v>
      </c>
      <c r="FY439">
        <f t="shared" si="341"/>
        <v>0</v>
      </c>
      <c r="FZ439">
        <f t="shared" si="341"/>
        <v>0</v>
      </c>
      <c r="GA439">
        <f t="shared" si="341"/>
        <v>0</v>
      </c>
      <c r="GB439">
        <f t="shared" si="341"/>
        <v>0</v>
      </c>
      <c r="GC439">
        <f t="shared" si="341"/>
        <v>0</v>
      </c>
      <c r="GD439">
        <f t="shared" si="341"/>
        <v>0</v>
      </c>
    </row>
    <row r="440" spans="1:186" x14ac:dyDescent="0.3">
      <c r="A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A440,0)</f>
        <v>0</v>
      </c>
      <c r="B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B440,0)</f>
        <v>0</v>
      </c>
      <c r="C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C440,0)</f>
        <v>0</v>
      </c>
      <c r="D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D440,0)</f>
        <v>0</v>
      </c>
      <c r="E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E440,0)</f>
        <v>0</v>
      </c>
      <c r="F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F440,0)</f>
        <v>0</v>
      </c>
      <c r="G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G440,0)</f>
        <v>0</v>
      </c>
      <c r="H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H440,0)</f>
        <v>0</v>
      </c>
      <c r="I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I440,0)</f>
        <v>0</v>
      </c>
      <c r="J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J440,0)</f>
        <v>0</v>
      </c>
      <c r="K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K440,0)</f>
        <v>0</v>
      </c>
      <c r="L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L440,0)</f>
        <v>0</v>
      </c>
      <c r="M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M440,0)</f>
        <v>0</v>
      </c>
      <c r="N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N440,0)</f>
        <v>0</v>
      </c>
      <c r="O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O440,0)</f>
        <v>0</v>
      </c>
      <c r="P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P440,0)</f>
        <v>0</v>
      </c>
      <c r="Q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Q440,0)</f>
        <v>0</v>
      </c>
      <c r="R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R440,0)</f>
        <v>0</v>
      </c>
      <c r="S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S440,0)</f>
        <v>0</v>
      </c>
      <c r="T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T440,0)</f>
        <v>0</v>
      </c>
      <c r="U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U440,0)</f>
        <v>0</v>
      </c>
      <c r="V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V440,0)</f>
        <v>0</v>
      </c>
      <c r="W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W440,0)</f>
        <v>0</v>
      </c>
      <c r="X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X440,0)</f>
        <v>0</v>
      </c>
      <c r="Y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Y440,0)</f>
        <v>0</v>
      </c>
      <c r="Z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Z440,0)</f>
        <v>0</v>
      </c>
      <c r="AA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AA440,0)</f>
        <v>0</v>
      </c>
      <c r="AB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AB440,0)</f>
        <v>0</v>
      </c>
      <c r="AC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AC440,0)</f>
        <v>0</v>
      </c>
      <c r="AD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AD440,0)</f>
        <v>0</v>
      </c>
      <c r="AE440" s="45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AE440,0)</f>
        <v>0</v>
      </c>
      <c r="AF440" s="84">
        <f>IF(OR('Данные, контроль'!$H440='Данные, контроль'!$AK$4,'Данные, контроль'!$H440='Данные, контроль'!$AP$4,'Данные, контроль'!$H440='Данные, контроль'!$AU$4,'Данные, контроль'!$H440='Данные, контроль'!$AZ$4),'Данные, контроль'!AF440,0)</f>
        <v>0</v>
      </c>
      <c r="AG440" s="40"/>
      <c r="AH440" s="40"/>
      <c r="AI440" s="40"/>
      <c r="AJ440" s="6">
        <f t="shared" si="344"/>
        <v>0</v>
      </c>
      <c r="AK440" s="6">
        <f t="shared" si="344"/>
        <v>0</v>
      </c>
      <c r="AL440" s="6">
        <f t="shared" si="344"/>
        <v>0</v>
      </c>
      <c r="AM440" s="6">
        <f t="shared" si="344"/>
        <v>0</v>
      </c>
      <c r="AN440" s="6">
        <f t="shared" si="344"/>
        <v>0</v>
      </c>
      <c r="AO440" s="6">
        <f t="shared" si="344"/>
        <v>0</v>
      </c>
      <c r="AP440" s="6">
        <f t="shared" si="344"/>
        <v>0</v>
      </c>
      <c r="AQ440" s="6">
        <f t="shared" si="344"/>
        <v>0</v>
      </c>
      <c r="AR440" s="6">
        <f t="shared" si="344"/>
        <v>0</v>
      </c>
      <c r="AS440" s="6">
        <f t="shared" si="344"/>
        <v>0</v>
      </c>
      <c r="AT440" s="6">
        <f t="shared" si="344"/>
        <v>0</v>
      </c>
      <c r="AU440" s="6">
        <f t="shared" si="344"/>
        <v>0</v>
      </c>
      <c r="AV440" s="6">
        <f t="shared" si="344"/>
        <v>0</v>
      </c>
      <c r="AW440" s="6">
        <f t="shared" si="344"/>
        <v>0</v>
      </c>
      <c r="AX440" s="6">
        <f t="shared" si="344"/>
        <v>0</v>
      </c>
      <c r="AY440" s="6">
        <f t="shared" si="344"/>
        <v>0</v>
      </c>
      <c r="AZ440" s="6">
        <f t="shared" si="342"/>
        <v>0</v>
      </c>
      <c r="BA440" s="6">
        <f t="shared" si="342"/>
        <v>0</v>
      </c>
      <c r="BB440" s="6">
        <f t="shared" si="342"/>
        <v>0</v>
      </c>
      <c r="BC440" s="6">
        <f t="shared" si="342"/>
        <v>0</v>
      </c>
      <c r="BD440" s="6">
        <f t="shared" si="342"/>
        <v>0</v>
      </c>
      <c r="BE440" s="6">
        <f t="shared" si="342"/>
        <v>0</v>
      </c>
      <c r="BF440" s="6">
        <f t="shared" si="342"/>
        <v>0</v>
      </c>
      <c r="BG440" s="6">
        <f t="shared" si="342"/>
        <v>0</v>
      </c>
      <c r="BH440" s="6">
        <f t="shared" si="342"/>
        <v>0</v>
      </c>
      <c r="BI440" s="6">
        <f t="shared" si="342"/>
        <v>0</v>
      </c>
      <c r="BJ440" s="6">
        <f t="shared" si="342"/>
        <v>0</v>
      </c>
      <c r="BK440" s="6">
        <f t="shared" si="342"/>
        <v>0</v>
      </c>
      <c r="BL440" s="6">
        <f t="shared" si="342"/>
        <v>0</v>
      </c>
      <c r="BM440" s="6">
        <f t="shared" si="342"/>
        <v>0</v>
      </c>
      <c r="BN440" s="6">
        <f t="shared" si="342"/>
        <v>0</v>
      </c>
      <c r="BO440" s="6">
        <f t="shared" si="348"/>
        <v>0</v>
      </c>
      <c r="BP440" s="6">
        <f t="shared" si="348"/>
        <v>0</v>
      </c>
      <c r="BQ440" s="6">
        <f t="shared" si="348"/>
        <v>0</v>
      </c>
      <c r="BR440" s="6">
        <f t="shared" si="348"/>
        <v>0</v>
      </c>
      <c r="BS440" s="6">
        <f t="shared" si="348"/>
        <v>0</v>
      </c>
      <c r="BT440" s="6">
        <f t="shared" si="348"/>
        <v>0</v>
      </c>
      <c r="BU440" s="6">
        <f t="shared" si="348"/>
        <v>0</v>
      </c>
      <c r="BV440" s="6">
        <f t="shared" si="348"/>
        <v>0</v>
      </c>
      <c r="BW440" s="6">
        <f t="shared" si="348"/>
        <v>0</v>
      </c>
      <c r="BX440" s="6">
        <f t="shared" si="348"/>
        <v>0</v>
      </c>
      <c r="BY440" s="6">
        <f t="shared" si="348"/>
        <v>0</v>
      </c>
      <c r="BZ440" s="6">
        <f t="shared" si="348"/>
        <v>0</v>
      </c>
      <c r="CA440" s="6">
        <f t="shared" si="348"/>
        <v>0</v>
      </c>
      <c r="CB440" s="6">
        <f t="shared" si="348"/>
        <v>0</v>
      </c>
      <c r="CC440" s="6">
        <f t="shared" si="348"/>
        <v>0</v>
      </c>
      <c r="CD440" s="6">
        <f t="shared" si="348"/>
        <v>0</v>
      </c>
      <c r="CE440" s="6">
        <f t="shared" si="346"/>
        <v>0</v>
      </c>
      <c r="CF440" s="6">
        <f t="shared" si="346"/>
        <v>0</v>
      </c>
      <c r="CG440" s="6">
        <f t="shared" si="346"/>
        <v>0</v>
      </c>
      <c r="CH440" s="6">
        <f t="shared" si="346"/>
        <v>0</v>
      </c>
      <c r="CI440" s="6">
        <f t="shared" si="346"/>
        <v>0</v>
      </c>
      <c r="CJ440" s="6">
        <f t="shared" si="346"/>
        <v>0</v>
      </c>
      <c r="CK440" s="6">
        <f t="shared" si="346"/>
        <v>0</v>
      </c>
      <c r="CL440" s="6">
        <f t="shared" si="346"/>
        <v>0</v>
      </c>
      <c r="CM440" s="6">
        <f t="shared" si="346"/>
        <v>0</v>
      </c>
      <c r="CN440" s="6">
        <f t="shared" si="346"/>
        <v>0</v>
      </c>
      <c r="CO440" s="6">
        <f t="shared" si="346"/>
        <v>0</v>
      </c>
      <c r="CP440" s="6">
        <f t="shared" si="346"/>
        <v>0</v>
      </c>
      <c r="CQ440" s="6">
        <f t="shared" si="346"/>
        <v>0</v>
      </c>
      <c r="CR440" s="6">
        <f t="shared" si="346"/>
        <v>0</v>
      </c>
      <c r="CS440" s="6">
        <f t="shared" si="346"/>
        <v>0</v>
      </c>
      <c r="CT440" s="6">
        <f t="shared" si="324"/>
        <v>0</v>
      </c>
      <c r="CU440" s="6">
        <f t="shared" si="324"/>
        <v>0</v>
      </c>
      <c r="CV440" s="6">
        <f t="shared" si="324"/>
        <v>0</v>
      </c>
      <c r="CW440" s="6">
        <f t="shared" si="340"/>
        <v>0</v>
      </c>
      <c r="CX440" s="6">
        <f t="shared" si="340"/>
        <v>0</v>
      </c>
      <c r="CY440" s="6">
        <f t="shared" si="340"/>
        <v>0</v>
      </c>
      <c r="CZ440" s="6">
        <f t="shared" si="340"/>
        <v>0</v>
      </c>
      <c r="DA440" s="6">
        <f t="shared" si="340"/>
        <v>0</v>
      </c>
      <c r="DB440" s="6">
        <f t="shared" si="340"/>
        <v>0</v>
      </c>
      <c r="DC440" s="6">
        <f t="shared" si="340"/>
        <v>0</v>
      </c>
      <c r="DD440" s="6">
        <f t="shared" si="340"/>
        <v>0</v>
      </c>
      <c r="DE440" s="6">
        <f t="shared" si="340"/>
        <v>0</v>
      </c>
      <c r="DF440" s="6">
        <f t="shared" si="340"/>
        <v>0</v>
      </c>
      <c r="DH440">
        <f t="shared" si="345"/>
        <v>0</v>
      </c>
      <c r="DI440">
        <f t="shared" si="345"/>
        <v>0</v>
      </c>
      <c r="DJ440">
        <f t="shared" si="345"/>
        <v>0</v>
      </c>
      <c r="DK440">
        <f t="shared" si="345"/>
        <v>0</v>
      </c>
      <c r="DL440">
        <f t="shared" si="345"/>
        <v>0</v>
      </c>
      <c r="DM440">
        <f t="shared" si="345"/>
        <v>0</v>
      </c>
      <c r="DN440">
        <f t="shared" si="345"/>
        <v>0</v>
      </c>
      <c r="DO440">
        <f t="shared" si="345"/>
        <v>0</v>
      </c>
      <c r="DP440">
        <f t="shared" si="345"/>
        <v>0</v>
      </c>
      <c r="DQ440">
        <f t="shared" si="345"/>
        <v>0</v>
      </c>
      <c r="DR440">
        <f t="shared" si="345"/>
        <v>0</v>
      </c>
      <c r="DS440">
        <f t="shared" si="345"/>
        <v>0</v>
      </c>
      <c r="DT440">
        <f t="shared" si="345"/>
        <v>0</v>
      </c>
      <c r="DU440">
        <f t="shared" si="345"/>
        <v>0</v>
      </c>
      <c r="DV440">
        <f t="shared" si="345"/>
        <v>0</v>
      </c>
      <c r="DW440">
        <f t="shared" si="345"/>
        <v>0</v>
      </c>
      <c r="DX440">
        <f t="shared" si="343"/>
        <v>0</v>
      </c>
      <c r="DY440">
        <f t="shared" si="343"/>
        <v>0</v>
      </c>
      <c r="DZ440">
        <f t="shared" si="343"/>
        <v>0</v>
      </c>
      <c r="EA440">
        <f t="shared" si="343"/>
        <v>0</v>
      </c>
      <c r="EB440">
        <f t="shared" si="343"/>
        <v>0</v>
      </c>
      <c r="EC440">
        <f t="shared" si="343"/>
        <v>0</v>
      </c>
      <c r="ED440">
        <f t="shared" si="343"/>
        <v>0</v>
      </c>
      <c r="EE440">
        <f t="shared" si="343"/>
        <v>0</v>
      </c>
      <c r="EF440">
        <f t="shared" si="343"/>
        <v>0</v>
      </c>
      <c r="EG440">
        <f t="shared" si="343"/>
        <v>0</v>
      </c>
      <c r="EH440">
        <f t="shared" si="343"/>
        <v>0</v>
      </c>
      <c r="EI440">
        <f t="shared" si="343"/>
        <v>0</v>
      </c>
      <c r="EJ440">
        <f t="shared" si="343"/>
        <v>0</v>
      </c>
      <c r="EK440">
        <f t="shared" si="343"/>
        <v>0</v>
      </c>
      <c r="EL440">
        <f t="shared" si="343"/>
        <v>0</v>
      </c>
      <c r="EM440">
        <f t="shared" si="349"/>
        <v>0</v>
      </c>
      <c r="EN440">
        <f t="shared" si="349"/>
        <v>0</v>
      </c>
      <c r="EO440">
        <f t="shared" si="349"/>
        <v>0</v>
      </c>
      <c r="EP440">
        <f t="shared" si="349"/>
        <v>0</v>
      </c>
      <c r="EQ440">
        <f t="shared" si="349"/>
        <v>0</v>
      </c>
      <c r="ER440">
        <f t="shared" si="349"/>
        <v>0</v>
      </c>
      <c r="ES440">
        <f t="shared" si="349"/>
        <v>0</v>
      </c>
      <c r="ET440">
        <f t="shared" si="349"/>
        <v>0</v>
      </c>
      <c r="EU440">
        <f t="shared" si="349"/>
        <v>0</v>
      </c>
      <c r="EV440">
        <f t="shared" si="349"/>
        <v>0</v>
      </c>
      <c r="EW440">
        <f t="shared" si="349"/>
        <v>0</v>
      </c>
      <c r="EX440">
        <f t="shared" si="349"/>
        <v>0</v>
      </c>
      <c r="EY440">
        <f t="shared" si="349"/>
        <v>0</v>
      </c>
      <c r="EZ440">
        <f t="shared" si="349"/>
        <v>0</v>
      </c>
      <c r="FA440">
        <f t="shared" si="349"/>
        <v>0</v>
      </c>
      <c r="FB440">
        <f t="shared" si="349"/>
        <v>0</v>
      </c>
      <c r="FC440">
        <f t="shared" si="347"/>
        <v>0</v>
      </c>
      <c r="FD440">
        <f t="shared" si="347"/>
        <v>0</v>
      </c>
      <c r="FE440">
        <f t="shared" si="347"/>
        <v>0</v>
      </c>
      <c r="FF440">
        <f t="shared" si="347"/>
        <v>0</v>
      </c>
      <c r="FG440">
        <f t="shared" si="347"/>
        <v>0</v>
      </c>
      <c r="FH440">
        <f t="shared" si="347"/>
        <v>0</v>
      </c>
      <c r="FI440">
        <f t="shared" si="347"/>
        <v>0</v>
      </c>
      <c r="FJ440">
        <f t="shared" si="347"/>
        <v>0</v>
      </c>
      <c r="FK440">
        <f t="shared" si="347"/>
        <v>0</v>
      </c>
      <c r="FL440">
        <f t="shared" si="347"/>
        <v>0</v>
      </c>
      <c r="FM440">
        <f t="shared" si="347"/>
        <v>0</v>
      </c>
      <c r="FN440">
        <f t="shared" si="347"/>
        <v>0</v>
      </c>
      <c r="FO440">
        <f t="shared" si="347"/>
        <v>0</v>
      </c>
      <c r="FP440">
        <f t="shared" si="347"/>
        <v>0</v>
      </c>
      <c r="FQ440">
        <f t="shared" si="347"/>
        <v>0</v>
      </c>
      <c r="FR440">
        <f t="shared" si="325"/>
        <v>0</v>
      </c>
      <c r="FS440">
        <f t="shared" si="325"/>
        <v>0</v>
      </c>
      <c r="FT440">
        <f t="shared" si="325"/>
        <v>0</v>
      </c>
      <c r="FU440">
        <f t="shared" si="341"/>
        <v>0</v>
      </c>
      <c r="FV440">
        <f t="shared" si="341"/>
        <v>0</v>
      </c>
      <c r="FW440">
        <f t="shared" si="341"/>
        <v>0</v>
      </c>
      <c r="FX440">
        <f t="shared" si="341"/>
        <v>0</v>
      </c>
      <c r="FY440">
        <f t="shared" si="341"/>
        <v>0</v>
      </c>
      <c r="FZ440">
        <f t="shared" si="341"/>
        <v>0</v>
      </c>
      <c r="GA440">
        <f t="shared" si="341"/>
        <v>0</v>
      </c>
      <c r="GB440">
        <f t="shared" si="341"/>
        <v>0</v>
      </c>
      <c r="GC440">
        <f t="shared" si="341"/>
        <v>0</v>
      </c>
      <c r="GD440">
        <f t="shared" si="341"/>
        <v>0</v>
      </c>
    </row>
    <row r="441" spans="1:186" x14ac:dyDescent="0.3">
      <c r="A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A441,0)</f>
        <v>0</v>
      </c>
      <c r="B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B441,0)</f>
        <v>0</v>
      </c>
      <c r="C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C441,0)</f>
        <v>0</v>
      </c>
      <c r="D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D441,0)</f>
        <v>0</v>
      </c>
      <c r="E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E441,0)</f>
        <v>0</v>
      </c>
      <c r="F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F441,0)</f>
        <v>0</v>
      </c>
      <c r="G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G441,0)</f>
        <v>0</v>
      </c>
      <c r="H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H441,0)</f>
        <v>0</v>
      </c>
      <c r="I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I441,0)</f>
        <v>0</v>
      </c>
      <c r="J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J441,0)</f>
        <v>0</v>
      </c>
      <c r="K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K441,0)</f>
        <v>0</v>
      </c>
      <c r="L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L441,0)</f>
        <v>0</v>
      </c>
      <c r="M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M441,0)</f>
        <v>0</v>
      </c>
      <c r="N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N441,0)</f>
        <v>0</v>
      </c>
      <c r="O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O441,0)</f>
        <v>0</v>
      </c>
      <c r="P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P441,0)</f>
        <v>0</v>
      </c>
      <c r="Q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Q441,0)</f>
        <v>0</v>
      </c>
      <c r="R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R441,0)</f>
        <v>0</v>
      </c>
      <c r="S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S441,0)</f>
        <v>0</v>
      </c>
      <c r="T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T441,0)</f>
        <v>0</v>
      </c>
      <c r="U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U441,0)</f>
        <v>0</v>
      </c>
      <c r="V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V441,0)</f>
        <v>0</v>
      </c>
      <c r="W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W441,0)</f>
        <v>0</v>
      </c>
      <c r="X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X441,0)</f>
        <v>0</v>
      </c>
      <c r="Y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Y441,0)</f>
        <v>0</v>
      </c>
      <c r="Z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Z441,0)</f>
        <v>0</v>
      </c>
      <c r="AA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AA441,0)</f>
        <v>0</v>
      </c>
      <c r="AB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AB441,0)</f>
        <v>0</v>
      </c>
      <c r="AC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AC441,0)</f>
        <v>0</v>
      </c>
      <c r="AD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AD441,0)</f>
        <v>0</v>
      </c>
      <c r="AE441" s="45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AE441,0)</f>
        <v>0</v>
      </c>
      <c r="AF441" s="84">
        <f>IF(OR('Данные, контроль'!$H441='Данные, контроль'!$AK$4,'Данные, контроль'!$H441='Данные, контроль'!$AP$4,'Данные, контроль'!$H441='Данные, контроль'!$AU$4,'Данные, контроль'!$H441='Данные, контроль'!$AZ$4),'Данные, контроль'!AF441,0)</f>
        <v>0</v>
      </c>
      <c r="AG441" s="40"/>
      <c r="AH441" s="40"/>
      <c r="AI441" s="40"/>
      <c r="AJ441" s="6">
        <f t="shared" si="344"/>
        <v>0</v>
      </c>
      <c r="AK441" s="6">
        <f t="shared" si="344"/>
        <v>0</v>
      </c>
      <c r="AL441" s="6">
        <f t="shared" si="344"/>
        <v>0</v>
      </c>
      <c r="AM441" s="6">
        <f t="shared" si="344"/>
        <v>0</v>
      </c>
      <c r="AN441" s="6">
        <f t="shared" si="344"/>
        <v>0</v>
      </c>
      <c r="AO441" s="6">
        <f t="shared" si="344"/>
        <v>0</v>
      </c>
      <c r="AP441" s="6">
        <f t="shared" si="344"/>
        <v>0</v>
      </c>
      <c r="AQ441" s="6">
        <f t="shared" si="344"/>
        <v>0</v>
      </c>
      <c r="AR441" s="6">
        <f t="shared" si="344"/>
        <v>0</v>
      </c>
      <c r="AS441" s="6">
        <f t="shared" si="344"/>
        <v>0</v>
      </c>
      <c r="AT441" s="6">
        <f t="shared" si="344"/>
        <v>0</v>
      </c>
      <c r="AU441" s="6">
        <f t="shared" si="344"/>
        <v>0</v>
      </c>
      <c r="AV441" s="6">
        <f t="shared" si="344"/>
        <v>0</v>
      </c>
      <c r="AW441" s="6">
        <f t="shared" si="344"/>
        <v>0</v>
      </c>
      <c r="AX441" s="6">
        <f t="shared" si="344"/>
        <v>0</v>
      </c>
      <c r="AY441" s="6">
        <f t="shared" si="344"/>
        <v>0</v>
      </c>
      <c r="AZ441" s="6">
        <f t="shared" si="342"/>
        <v>0</v>
      </c>
      <c r="BA441" s="6">
        <f t="shared" si="342"/>
        <v>0</v>
      </c>
      <c r="BB441" s="6">
        <f t="shared" si="342"/>
        <v>0</v>
      </c>
      <c r="BC441" s="6">
        <f t="shared" si="342"/>
        <v>0</v>
      </c>
      <c r="BD441" s="6">
        <f t="shared" si="342"/>
        <v>0</v>
      </c>
      <c r="BE441" s="6">
        <f t="shared" si="342"/>
        <v>0</v>
      </c>
      <c r="BF441" s="6">
        <f t="shared" si="342"/>
        <v>0</v>
      </c>
      <c r="BG441" s="6">
        <f t="shared" si="342"/>
        <v>0</v>
      </c>
      <c r="BH441" s="6">
        <f t="shared" si="342"/>
        <v>0</v>
      </c>
      <c r="BI441" s="6">
        <f t="shared" si="342"/>
        <v>0</v>
      </c>
      <c r="BJ441" s="6">
        <f t="shared" si="342"/>
        <v>0</v>
      </c>
      <c r="BK441" s="6">
        <f t="shared" si="342"/>
        <v>0</v>
      </c>
      <c r="BL441" s="6">
        <f t="shared" si="342"/>
        <v>0</v>
      </c>
      <c r="BM441" s="6">
        <f t="shared" si="342"/>
        <v>0</v>
      </c>
      <c r="BN441" s="6">
        <f t="shared" si="342"/>
        <v>0</v>
      </c>
      <c r="BO441" s="6">
        <f t="shared" si="348"/>
        <v>0</v>
      </c>
      <c r="BP441" s="6">
        <f t="shared" si="348"/>
        <v>0</v>
      </c>
      <c r="BQ441" s="6">
        <f t="shared" si="348"/>
        <v>0</v>
      </c>
      <c r="BR441" s="6">
        <f t="shared" si="348"/>
        <v>0</v>
      </c>
      <c r="BS441" s="6">
        <f t="shared" si="348"/>
        <v>0</v>
      </c>
      <c r="BT441" s="6">
        <f t="shared" si="348"/>
        <v>0</v>
      </c>
      <c r="BU441" s="6">
        <f t="shared" si="348"/>
        <v>0</v>
      </c>
      <c r="BV441" s="6">
        <f t="shared" si="348"/>
        <v>0</v>
      </c>
      <c r="BW441" s="6">
        <f t="shared" si="348"/>
        <v>0</v>
      </c>
      <c r="BX441" s="6">
        <f t="shared" si="348"/>
        <v>0</v>
      </c>
      <c r="BY441" s="6">
        <f t="shared" si="348"/>
        <v>0</v>
      </c>
      <c r="BZ441" s="6">
        <f t="shared" si="348"/>
        <v>0</v>
      </c>
      <c r="CA441" s="6">
        <f t="shared" si="348"/>
        <v>0</v>
      </c>
      <c r="CB441" s="6">
        <f t="shared" si="348"/>
        <v>0</v>
      </c>
      <c r="CC441" s="6">
        <f t="shared" si="348"/>
        <v>0</v>
      </c>
      <c r="CD441" s="6">
        <f t="shared" si="348"/>
        <v>0</v>
      </c>
      <c r="CE441" s="6">
        <f t="shared" si="346"/>
        <v>0</v>
      </c>
      <c r="CF441" s="6">
        <f t="shared" si="346"/>
        <v>0</v>
      </c>
      <c r="CG441" s="6">
        <f t="shared" si="346"/>
        <v>0</v>
      </c>
      <c r="CH441" s="6">
        <f t="shared" si="346"/>
        <v>0</v>
      </c>
      <c r="CI441" s="6">
        <f t="shared" si="346"/>
        <v>0</v>
      </c>
      <c r="CJ441" s="6">
        <f t="shared" si="346"/>
        <v>0</v>
      </c>
      <c r="CK441" s="6">
        <f t="shared" si="346"/>
        <v>0</v>
      </c>
      <c r="CL441" s="6">
        <f t="shared" si="346"/>
        <v>0</v>
      </c>
      <c r="CM441" s="6">
        <f t="shared" si="346"/>
        <v>0</v>
      </c>
      <c r="CN441" s="6">
        <f t="shared" si="346"/>
        <v>0</v>
      </c>
      <c r="CO441" s="6">
        <f t="shared" si="346"/>
        <v>0</v>
      </c>
      <c r="CP441" s="6">
        <f t="shared" si="346"/>
        <v>0</v>
      </c>
      <c r="CQ441" s="6">
        <f t="shared" si="346"/>
        <v>0</v>
      </c>
      <c r="CR441" s="6">
        <f t="shared" si="346"/>
        <v>0</v>
      </c>
      <c r="CS441" s="6">
        <f t="shared" si="346"/>
        <v>0</v>
      </c>
      <c r="CT441" s="6">
        <f t="shared" si="324"/>
        <v>0</v>
      </c>
      <c r="CU441" s="6">
        <f t="shared" si="324"/>
        <v>0</v>
      </c>
      <c r="CV441" s="6">
        <f t="shared" si="324"/>
        <v>0</v>
      </c>
      <c r="CW441" s="6">
        <f t="shared" si="340"/>
        <v>0</v>
      </c>
      <c r="CX441" s="6">
        <f t="shared" si="340"/>
        <v>0</v>
      </c>
      <c r="CY441" s="6">
        <f t="shared" si="340"/>
        <v>0</v>
      </c>
      <c r="CZ441" s="6">
        <f t="shared" si="340"/>
        <v>0</v>
      </c>
      <c r="DA441" s="6">
        <f t="shared" si="340"/>
        <v>0</v>
      </c>
      <c r="DB441" s="6">
        <f t="shared" si="340"/>
        <v>0</v>
      </c>
      <c r="DC441" s="6">
        <f t="shared" si="340"/>
        <v>0</v>
      </c>
      <c r="DD441" s="6">
        <f t="shared" si="340"/>
        <v>0</v>
      </c>
      <c r="DE441" s="6">
        <f t="shared" si="340"/>
        <v>0</v>
      </c>
      <c r="DF441" s="6">
        <f t="shared" si="340"/>
        <v>0</v>
      </c>
      <c r="DH441">
        <f t="shared" si="345"/>
        <v>0</v>
      </c>
      <c r="DI441">
        <f t="shared" si="345"/>
        <v>0</v>
      </c>
      <c r="DJ441">
        <f t="shared" si="345"/>
        <v>0</v>
      </c>
      <c r="DK441">
        <f t="shared" si="345"/>
        <v>0</v>
      </c>
      <c r="DL441">
        <f t="shared" si="345"/>
        <v>0</v>
      </c>
      <c r="DM441">
        <f t="shared" si="345"/>
        <v>0</v>
      </c>
      <c r="DN441">
        <f t="shared" si="345"/>
        <v>0</v>
      </c>
      <c r="DO441">
        <f t="shared" si="345"/>
        <v>0</v>
      </c>
      <c r="DP441">
        <f t="shared" si="345"/>
        <v>0</v>
      </c>
      <c r="DQ441">
        <f t="shared" si="345"/>
        <v>0</v>
      </c>
      <c r="DR441">
        <f t="shared" si="345"/>
        <v>0</v>
      </c>
      <c r="DS441">
        <f t="shared" si="345"/>
        <v>0</v>
      </c>
      <c r="DT441">
        <f t="shared" si="345"/>
        <v>0</v>
      </c>
      <c r="DU441">
        <f t="shared" si="345"/>
        <v>0</v>
      </c>
      <c r="DV441">
        <f t="shared" si="345"/>
        <v>0</v>
      </c>
      <c r="DW441">
        <f t="shared" si="345"/>
        <v>0</v>
      </c>
      <c r="DX441">
        <f t="shared" si="343"/>
        <v>0</v>
      </c>
      <c r="DY441">
        <f t="shared" si="343"/>
        <v>0</v>
      </c>
      <c r="DZ441">
        <f t="shared" si="343"/>
        <v>0</v>
      </c>
      <c r="EA441">
        <f t="shared" si="343"/>
        <v>0</v>
      </c>
      <c r="EB441">
        <f t="shared" si="343"/>
        <v>0</v>
      </c>
      <c r="EC441">
        <f t="shared" si="343"/>
        <v>0</v>
      </c>
      <c r="ED441">
        <f t="shared" si="343"/>
        <v>0</v>
      </c>
      <c r="EE441">
        <f t="shared" si="343"/>
        <v>0</v>
      </c>
      <c r="EF441">
        <f t="shared" si="343"/>
        <v>0</v>
      </c>
      <c r="EG441">
        <f t="shared" si="343"/>
        <v>0</v>
      </c>
      <c r="EH441">
        <f t="shared" si="343"/>
        <v>0</v>
      </c>
      <c r="EI441">
        <f t="shared" si="343"/>
        <v>0</v>
      </c>
      <c r="EJ441">
        <f t="shared" si="343"/>
        <v>0</v>
      </c>
      <c r="EK441">
        <f t="shared" si="343"/>
        <v>0</v>
      </c>
      <c r="EL441">
        <f t="shared" si="343"/>
        <v>0</v>
      </c>
      <c r="EM441">
        <f t="shared" si="349"/>
        <v>0</v>
      </c>
      <c r="EN441">
        <f t="shared" si="349"/>
        <v>0</v>
      </c>
      <c r="EO441">
        <f t="shared" si="349"/>
        <v>0</v>
      </c>
      <c r="EP441">
        <f t="shared" si="349"/>
        <v>0</v>
      </c>
      <c r="EQ441">
        <f t="shared" si="349"/>
        <v>0</v>
      </c>
      <c r="ER441">
        <f t="shared" si="349"/>
        <v>0</v>
      </c>
      <c r="ES441">
        <f t="shared" si="349"/>
        <v>0</v>
      </c>
      <c r="ET441">
        <f t="shared" si="349"/>
        <v>0</v>
      </c>
      <c r="EU441">
        <f t="shared" si="349"/>
        <v>0</v>
      </c>
      <c r="EV441">
        <f t="shared" si="349"/>
        <v>0</v>
      </c>
      <c r="EW441">
        <f t="shared" si="349"/>
        <v>0</v>
      </c>
      <c r="EX441">
        <f t="shared" si="349"/>
        <v>0</v>
      </c>
      <c r="EY441">
        <f t="shared" si="349"/>
        <v>0</v>
      </c>
      <c r="EZ441">
        <f t="shared" si="349"/>
        <v>0</v>
      </c>
      <c r="FA441">
        <f t="shared" si="349"/>
        <v>0</v>
      </c>
      <c r="FB441">
        <f t="shared" si="349"/>
        <v>0</v>
      </c>
      <c r="FC441">
        <f t="shared" si="347"/>
        <v>0</v>
      </c>
      <c r="FD441">
        <f t="shared" si="347"/>
        <v>0</v>
      </c>
      <c r="FE441">
        <f t="shared" si="347"/>
        <v>0</v>
      </c>
      <c r="FF441">
        <f t="shared" si="347"/>
        <v>0</v>
      </c>
      <c r="FG441">
        <f t="shared" si="347"/>
        <v>0</v>
      </c>
      <c r="FH441">
        <f t="shared" si="347"/>
        <v>0</v>
      </c>
      <c r="FI441">
        <f t="shared" si="347"/>
        <v>0</v>
      </c>
      <c r="FJ441">
        <f t="shared" si="347"/>
        <v>0</v>
      </c>
      <c r="FK441">
        <f t="shared" si="347"/>
        <v>0</v>
      </c>
      <c r="FL441">
        <f t="shared" si="347"/>
        <v>0</v>
      </c>
      <c r="FM441">
        <f t="shared" si="347"/>
        <v>0</v>
      </c>
      <c r="FN441">
        <f t="shared" si="347"/>
        <v>0</v>
      </c>
      <c r="FO441">
        <f t="shared" si="347"/>
        <v>0</v>
      </c>
      <c r="FP441">
        <f t="shared" si="347"/>
        <v>0</v>
      </c>
      <c r="FQ441">
        <f t="shared" si="347"/>
        <v>0</v>
      </c>
      <c r="FR441">
        <f t="shared" si="325"/>
        <v>0</v>
      </c>
      <c r="FS441">
        <f t="shared" si="325"/>
        <v>0</v>
      </c>
      <c r="FT441">
        <f t="shared" si="325"/>
        <v>0</v>
      </c>
      <c r="FU441">
        <f t="shared" si="341"/>
        <v>0</v>
      </c>
      <c r="FV441">
        <f t="shared" si="341"/>
        <v>0</v>
      </c>
      <c r="FW441">
        <f t="shared" si="341"/>
        <v>0</v>
      </c>
      <c r="FX441">
        <f t="shared" si="341"/>
        <v>0</v>
      </c>
      <c r="FY441">
        <f t="shared" si="341"/>
        <v>0</v>
      </c>
      <c r="FZ441">
        <f t="shared" si="341"/>
        <v>0</v>
      </c>
      <c r="GA441">
        <f t="shared" si="341"/>
        <v>0</v>
      </c>
      <c r="GB441">
        <f t="shared" si="341"/>
        <v>0</v>
      </c>
      <c r="GC441">
        <f t="shared" si="341"/>
        <v>0</v>
      </c>
      <c r="GD441">
        <f t="shared" si="341"/>
        <v>0</v>
      </c>
    </row>
    <row r="442" spans="1:186" x14ac:dyDescent="0.3">
      <c r="A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A442,0)</f>
        <v>0</v>
      </c>
      <c r="B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B442,0)</f>
        <v>0</v>
      </c>
      <c r="C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C442,0)</f>
        <v>0</v>
      </c>
      <c r="D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D442,0)</f>
        <v>0</v>
      </c>
      <c r="E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E442,0)</f>
        <v>0</v>
      </c>
      <c r="F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F442,0)</f>
        <v>0</v>
      </c>
      <c r="G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G442,0)</f>
        <v>0</v>
      </c>
      <c r="H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H442,0)</f>
        <v>0</v>
      </c>
      <c r="I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I442,0)</f>
        <v>0</v>
      </c>
      <c r="J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J442,0)</f>
        <v>0</v>
      </c>
      <c r="K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K442,0)</f>
        <v>0</v>
      </c>
      <c r="L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L442,0)</f>
        <v>0</v>
      </c>
      <c r="M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M442,0)</f>
        <v>0</v>
      </c>
      <c r="N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N442,0)</f>
        <v>0</v>
      </c>
      <c r="O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O442,0)</f>
        <v>0</v>
      </c>
      <c r="P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P442,0)</f>
        <v>0</v>
      </c>
      <c r="Q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Q442,0)</f>
        <v>0</v>
      </c>
      <c r="R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R442,0)</f>
        <v>0</v>
      </c>
      <c r="S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S442,0)</f>
        <v>0</v>
      </c>
      <c r="T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T442,0)</f>
        <v>0</v>
      </c>
      <c r="U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U442,0)</f>
        <v>0</v>
      </c>
      <c r="V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V442,0)</f>
        <v>0</v>
      </c>
      <c r="W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W442,0)</f>
        <v>0</v>
      </c>
      <c r="X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X442,0)</f>
        <v>0</v>
      </c>
      <c r="Y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Y442,0)</f>
        <v>0</v>
      </c>
      <c r="Z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Z442,0)</f>
        <v>0</v>
      </c>
      <c r="AA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AA442,0)</f>
        <v>0</v>
      </c>
      <c r="AB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AB442,0)</f>
        <v>0</v>
      </c>
      <c r="AC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AC442,0)</f>
        <v>0</v>
      </c>
      <c r="AD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AD442,0)</f>
        <v>0</v>
      </c>
      <c r="AE442" s="45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AE442,0)</f>
        <v>0</v>
      </c>
      <c r="AF442" s="84">
        <f>IF(OR('Данные, контроль'!$H442='Данные, контроль'!$AK$4,'Данные, контроль'!$H442='Данные, контроль'!$AP$4,'Данные, контроль'!$H442='Данные, контроль'!$AU$4,'Данные, контроль'!$H442='Данные, контроль'!$AZ$4),'Данные, контроль'!AF442,0)</f>
        <v>0</v>
      </c>
      <c r="AG442" s="40"/>
      <c r="AH442" s="40"/>
      <c r="AI442" s="40"/>
      <c r="AJ442" s="6">
        <f t="shared" si="344"/>
        <v>0</v>
      </c>
      <c r="AK442" s="6">
        <f t="shared" si="344"/>
        <v>0</v>
      </c>
      <c r="AL442" s="6">
        <f t="shared" si="344"/>
        <v>0</v>
      </c>
      <c r="AM442" s="6">
        <f t="shared" si="344"/>
        <v>0</v>
      </c>
      <c r="AN442" s="6">
        <f t="shared" si="344"/>
        <v>0</v>
      </c>
      <c r="AO442" s="6">
        <f t="shared" si="344"/>
        <v>0</v>
      </c>
      <c r="AP442" s="6">
        <f t="shared" si="344"/>
        <v>0</v>
      </c>
      <c r="AQ442" s="6">
        <f t="shared" si="344"/>
        <v>0</v>
      </c>
      <c r="AR442" s="6">
        <f t="shared" si="344"/>
        <v>0</v>
      </c>
      <c r="AS442" s="6">
        <f t="shared" si="344"/>
        <v>0</v>
      </c>
      <c r="AT442" s="6">
        <f t="shared" si="344"/>
        <v>0</v>
      </c>
      <c r="AU442" s="6">
        <f t="shared" si="344"/>
        <v>0</v>
      </c>
      <c r="AV442" s="6">
        <f t="shared" si="344"/>
        <v>0</v>
      </c>
      <c r="AW442" s="6">
        <f t="shared" si="344"/>
        <v>0</v>
      </c>
      <c r="AX442" s="6">
        <f t="shared" si="344"/>
        <v>0</v>
      </c>
      <c r="AY442" s="6">
        <f t="shared" ref="AY442:BN484" si="350">IF(AY$1=$D442,$AF442,0)</f>
        <v>0</v>
      </c>
      <c r="AZ442" s="6">
        <f t="shared" si="350"/>
        <v>0</v>
      </c>
      <c r="BA442" s="6">
        <f t="shared" si="350"/>
        <v>0</v>
      </c>
      <c r="BB442" s="6">
        <f t="shared" si="350"/>
        <v>0</v>
      </c>
      <c r="BC442" s="6">
        <f t="shared" si="350"/>
        <v>0</v>
      </c>
      <c r="BD442" s="6">
        <f t="shared" si="350"/>
        <v>0</v>
      </c>
      <c r="BE442" s="6">
        <f t="shared" si="350"/>
        <v>0</v>
      </c>
      <c r="BF442" s="6">
        <f t="shared" si="350"/>
        <v>0</v>
      </c>
      <c r="BG442" s="6">
        <f t="shared" si="350"/>
        <v>0</v>
      </c>
      <c r="BH442" s="6">
        <f t="shared" si="350"/>
        <v>0</v>
      </c>
      <c r="BI442" s="6">
        <f t="shared" si="350"/>
        <v>0</v>
      </c>
      <c r="BJ442" s="6">
        <f t="shared" si="350"/>
        <v>0</v>
      </c>
      <c r="BK442" s="6">
        <f t="shared" si="350"/>
        <v>0</v>
      </c>
      <c r="BL442" s="6">
        <f t="shared" si="350"/>
        <v>0</v>
      </c>
      <c r="BM442" s="6">
        <f t="shared" si="350"/>
        <v>0</v>
      </c>
      <c r="BN442" s="6">
        <f t="shared" si="350"/>
        <v>0</v>
      </c>
      <c r="BO442" s="6">
        <f t="shared" si="348"/>
        <v>0</v>
      </c>
      <c r="BP442" s="6">
        <f t="shared" si="348"/>
        <v>0</v>
      </c>
      <c r="BQ442" s="6">
        <f t="shared" si="348"/>
        <v>0</v>
      </c>
      <c r="BR442" s="6">
        <f t="shared" si="348"/>
        <v>0</v>
      </c>
      <c r="BS442" s="6">
        <f t="shared" si="348"/>
        <v>0</v>
      </c>
      <c r="BT442" s="6">
        <f t="shared" si="348"/>
        <v>0</v>
      </c>
      <c r="BU442" s="6">
        <f t="shared" si="348"/>
        <v>0</v>
      </c>
      <c r="BV442" s="6">
        <f t="shared" si="348"/>
        <v>0</v>
      </c>
      <c r="BW442" s="6">
        <f t="shared" si="348"/>
        <v>0</v>
      </c>
      <c r="BX442" s="6">
        <f t="shared" si="348"/>
        <v>0</v>
      </c>
      <c r="BY442" s="6">
        <f t="shared" si="348"/>
        <v>0</v>
      </c>
      <c r="BZ442" s="6">
        <f t="shared" si="348"/>
        <v>0</v>
      </c>
      <c r="CA442" s="6">
        <f t="shared" si="348"/>
        <v>0</v>
      </c>
      <c r="CB442" s="6">
        <f t="shared" si="348"/>
        <v>0</v>
      </c>
      <c r="CC442" s="6">
        <f t="shared" si="348"/>
        <v>0</v>
      </c>
      <c r="CD442" s="6">
        <f t="shared" si="348"/>
        <v>0</v>
      </c>
      <c r="CE442" s="6">
        <f t="shared" si="346"/>
        <v>0</v>
      </c>
      <c r="CF442" s="6">
        <f t="shared" si="346"/>
        <v>0</v>
      </c>
      <c r="CG442" s="6">
        <f t="shared" si="346"/>
        <v>0</v>
      </c>
      <c r="CH442" s="6">
        <f t="shared" si="346"/>
        <v>0</v>
      </c>
      <c r="CI442" s="6">
        <f t="shared" si="346"/>
        <v>0</v>
      </c>
      <c r="CJ442" s="6">
        <f t="shared" si="346"/>
        <v>0</v>
      </c>
      <c r="CK442" s="6">
        <f t="shared" si="346"/>
        <v>0</v>
      </c>
      <c r="CL442" s="6">
        <f t="shared" si="346"/>
        <v>0</v>
      </c>
      <c r="CM442" s="6">
        <f t="shared" si="346"/>
        <v>0</v>
      </c>
      <c r="CN442" s="6">
        <f t="shared" si="346"/>
        <v>0</v>
      </c>
      <c r="CO442" s="6">
        <f t="shared" si="346"/>
        <v>0</v>
      </c>
      <c r="CP442" s="6">
        <f t="shared" si="346"/>
        <v>0</v>
      </c>
      <c r="CQ442" s="6">
        <f t="shared" si="346"/>
        <v>0</v>
      </c>
      <c r="CR442" s="6">
        <f t="shared" si="346"/>
        <v>0</v>
      </c>
      <c r="CS442" s="6">
        <f t="shared" si="346"/>
        <v>0</v>
      </c>
      <c r="CT442" s="6">
        <f t="shared" si="324"/>
        <v>0</v>
      </c>
      <c r="CU442" s="6">
        <f t="shared" si="324"/>
        <v>0</v>
      </c>
      <c r="CV442" s="6">
        <f t="shared" si="324"/>
        <v>0</v>
      </c>
      <c r="CW442" s="6">
        <f t="shared" si="340"/>
        <v>0</v>
      </c>
      <c r="CX442" s="6">
        <f t="shared" si="340"/>
        <v>0</v>
      </c>
      <c r="CY442" s="6">
        <f t="shared" si="340"/>
        <v>0</v>
      </c>
      <c r="CZ442" s="6">
        <f t="shared" si="340"/>
        <v>0</v>
      </c>
      <c r="DA442" s="6">
        <f t="shared" si="340"/>
        <v>0</v>
      </c>
      <c r="DB442" s="6">
        <f t="shared" si="340"/>
        <v>0</v>
      </c>
      <c r="DC442" s="6">
        <f t="shared" si="340"/>
        <v>0</v>
      </c>
      <c r="DD442" s="6">
        <f t="shared" si="340"/>
        <v>0</v>
      </c>
      <c r="DE442" s="6">
        <f t="shared" si="340"/>
        <v>0</v>
      </c>
      <c r="DF442" s="6">
        <f t="shared" si="340"/>
        <v>0</v>
      </c>
      <c r="DH442">
        <f t="shared" si="345"/>
        <v>0</v>
      </c>
      <c r="DI442">
        <f t="shared" si="345"/>
        <v>0</v>
      </c>
      <c r="DJ442">
        <f t="shared" si="345"/>
        <v>0</v>
      </c>
      <c r="DK442">
        <f t="shared" si="345"/>
        <v>0</v>
      </c>
      <c r="DL442">
        <f t="shared" si="345"/>
        <v>0</v>
      </c>
      <c r="DM442">
        <f t="shared" si="345"/>
        <v>0</v>
      </c>
      <c r="DN442">
        <f t="shared" si="345"/>
        <v>0</v>
      </c>
      <c r="DO442">
        <f t="shared" si="345"/>
        <v>0</v>
      </c>
      <c r="DP442">
        <f t="shared" si="345"/>
        <v>0</v>
      </c>
      <c r="DQ442">
        <f t="shared" si="345"/>
        <v>0</v>
      </c>
      <c r="DR442">
        <f t="shared" si="345"/>
        <v>0</v>
      </c>
      <c r="DS442">
        <f t="shared" si="345"/>
        <v>0</v>
      </c>
      <c r="DT442">
        <f t="shared" si="345"/>
        <v>0</v>
      </c>
      <c r="DU442">
        <f t="shared" si="345"/>
        <v>0</v>
      </c>
      <c r="DV442">
        <f t="shared" si="345"/>
        <v>0</v>
      </c>
      <c r="DW442">
        <f t="shared" ref="DW442:EL484" si="351">IF(DW$1=$D442,$AE442,0)</f>
        <v>0</v>
      </c>
      <c r="DX442">
        <f t="shared" si="351"/>
        <v>0</v>
      </c>
      <c r="DY442">
        <f t="shared" si="351"/>
        <v>0</v>
      </c>
      <c r="DZ442">
        <f t="shared" si="351"/>
        <v>0</v>
      </c>
      <c r="EA442">
        <f t="shared" si="351"/>
        <v>0</v>
      </c>
      <c r="EB442">
        <f t="shared" si="351"/>
        <v>0</v>
      </c>
      <c r="EC442">
        <f t="shared" si="351"/>
        <v>0</v>
      </c>
      <c r="ED442">
        <f t="shared" si="351"/>
        <v>0</v>
      </c>
      <c r="EE442">
        <f t="shared" si="351"/>
        <v>0</v>
      </c>
      <c r="EF442">
        <f t="shared" si="351"/>
        <v>0</v>
      </c>
      <c r="EG442">
        <f t="shared" si="351"/>
        <v>0</v>
      </c>
      <c r="EH442">
        <f t="shared" si="351"/>
        <v>0</v>
      </c>
      <c r="EI442">
        <f t="shared" si="351"/>
        <v>0</v>
      </c>
      <c r="EJ442">
        <f t="shared" si="351"/>
        <v>0</v>
      </c>
      <c r="EK442">
        <f t="shared" si="351"/>
        <v>0</v>
      </c>
      <c r="EL442">
        <f t="shared" si="351"/>
        <v>0</v>
      </c>
      <c r="EM442">
        <f t="shared" si="349"/>
        <v>0</v>
      </c>
      <c r="EN442">
        <f t="shared" si="349"/>
        <v>0</v>
      </c>
      <c r="EO442">
        <f t="shared" si="349"/>
        <v>0</v>
      </c>
      <c r="EP442">
        <f t="shared" si="349"/>
        <v>0</v>
      </c>
      <c r="EQ442">
        <f t="shared" si="349"/>
        <v>0</v>
      </c>
      <c r="ER442">
        <f t="shared" si="349"/>
        <v>0</v>
      </c>
      <c r="ES442">
        <f t="shared" si="349"/>
        <v>0</v>
      </c>
      <c r="ET442">
        <f t="shared" si="349"/>
        <v>0</v>
      </c>
      <c r="EU442">
        <f t="shared" si="349"/>
        <v>0</v>
      </c>
      <c r="EV442">
        <f t="shared" si="349"/>
        <v>0</v>
      </c>
      <c r="EW442">
        <f t="shared" si="349"/>
        <v>0</v>
      </c>
      <c r="EX442">
        <f t="shared" si="349"/>
        <v>0</v>
      </c>
      <c r="EY442">
        <f t="shared" si="349"/>
        <v>0</v>
      </c>
      <c r="EZ442">
        <f t="shared" si="349"/>
        <v>0</v>
      </c>
      <c r="FA442">
        <f t="shared" si="349"/>
        <v>0</v>
      </c>
      <c r="FB442">
        <f t="shared" si="349"/>
        <v>0</v>
      </c>
      <c r="FC442">
        <f t="shared" si="347"/>
        <v>0</v>
      </c>
      <c r="FD442">
        <f t="shared" si="347"/>
        <v>0</v>
      </c>
      <c r="FE442">
        <f t="shared" si="347"/>
        <v>0</v>
      </c>
      <c r="FF442">
        <f t="shared" si="347"/>
        <v>0</v>
      </c>
      <c r="FG442">
        <f t="shared" si="347"/>
        <v>0</v>
      </c>
      <c r="FH442">
        <f t="shared" si="347"/>
        <v>0</v>
      </c>
      <c r="FI442">
        <f t="shared" si="347"/>
        <v>0</v>
      </c>
      <c r="FJ442">
        <f t="shared" si="347"/>
        <v>0</v>
      </c>
      <c r="FK442">
        <f t="shared" si="347"/>
        <v>0</v>
      </c>
      <c r="FL442">
        <f t="shared" si="347"/>
        <v>0</v>
      </c>
      <c r="FM442">
        <f t="shared" si="347"/>
        <v>0</v>
      </c>
      <c r="FN442">
        <f t="shared" si="347"/>
        <v>0</v>
      </c>
      <c r="FO442">
        <f t="shared" si="347"/>
        <v>0</v>
      </c>
      <c r="FP442">
        <f t="shared" si="347"/>
        <v>0</v>
      </c>
      <c r="FQ442">
        <f t="shared" si="347"/>
        <v>0</v>
      </c>
      <c r="FR442">
        <f t="shared" si="325"/>
        <v>0</v>
      </c>
      <c r="FS442">
        <f t="shared" si="325"/>
        <v>0</v>
      </c>
      <c r="FT442">
        <f t="shared" si="325"/>
        <v>0</v>
      </c>
      <c r="FU442">
        <f t="shared" si="341"/>
        <v>0</v>
      </c>
      <c r="FV442">
        <f t="shared" si="341"/>
        <v>0</v>
      </c>
      <c r="FW442">
        <f t="shared" si="341"/>
        <v>0</v>
      </c>
      <c r="FX442">
        <f t="shared" si="341"/>
        <v>0</v>
      </c>
      <c r="FY442">
        <f t="shared" si="341"/>
        <v>0</v>
      </c>
      <c r="FZ442">
        <f t="shared" si="341"/>
        <v>0</v>
      </c>
      <c r="GA442">
        <f t="shared" si="341"/>
        <v>0</v>
      </c>
      <c r="GB442">
        <f t="shared" si="341"/>
        <v>0</v>
      </c>
      <c r="GC442">
        <f t="shared" si="341"/>
        <v>0</v>
      </c>
      <c r="GD442">
        <f t="shared" si="341"/>
        <v>0</v>
      </c>
    </row>
    <row r="443" spans="1:186" x14ac:dyDescent="0.3">
      <c r="A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A443,0)</f>
        <v>0</v>
      </c>
      <c r="B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B443,0)</f>
        <v>0</v>
      </c>
      <c r="C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C443,0)</f>
        <v>0</v>
      </c>
      <c r="D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D443,0)</f>
        <v>0</v>
      </c>
      <c r="E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E443,0)</f>
        <v>0</v>
      </c>
      <c r="F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F443,0)</f>
        <v>0</v>
      </c>
      <c r="G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G443,0)</f>
        <v>0</v>
      </c>
      <c r="H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H443,0)</f>
        <v>0</v>
      </c>
      <c r="I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I443,0)</f>
        <v>0</v>
      </c>
      <c r="J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J443,0)</f>
        <v>0</v>
      </c>
      <c r="K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K443,0)</f>
        <v>0</v>
      </c>
      <c r="L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L443,0)</f>
        <v>0</v>
      </c>
      <c r="M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M443,0)</f>
        <v>0</v>
      </c>
      <c r="N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N443,0)</f>
        <v>0</v>
      </c>
      <c r="O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O443,0)</f>
        <v>0</v>
      </c>
      <c r="P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P443,0)</f>
        <v>0</v>
      </c>
      <c r="Q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Q443,0)</f>
        <v>0</v>
      </c>
      <c r="R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R443,0)</f>
        <v>0</v>
      </c>
      <c r="S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S443,0)</f>
        <v>0</v>
      </c>
      <c r="T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T443,0)</f>
        <v>0</v>
      </c>
      <c r="U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U443,0)</f>
        <v>0</v>
      </c>
      <c r="V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V443,0)</f>
        <v>0</v>
      </c>
      <c r="W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W443,0)</f>
        <v>0</v>
      </c>
      <c r="X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X443,0)</f>
        <v>0</v>
      </c>
      <c r="Y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Y443,0)</f>
        <v>0</v>
      </c>
      <c r="Z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Z443,0)</f>
        <v>0</v>
      </c>
      <c r="AA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AA443,0)</f>
        <v>0</v>
      </c>
      <c r="AB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AB443,0)</f>
        <v>0</v>
      </c>
      <c r="AC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AC443,0)</f>
        <v>0</v>
      </c>
      <c r="AD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AD443,0)</f>
        <v>0</v>
      </c>
      <c r="AE443" s="45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AE443,0)</f>
        <v>0</v>
      </c>
      <c r="AF443" s="84">
        <f>IF(OR('Данные, контроль'!$H443='Данные, контроль'!$AK$4,'Данные, контроль'!$H443='Данные, контроль'!$AP$4,'Данные, контроль'!$H443='Данные, контроль'!$AU$4,'Данные, контроль'!$H443='Данные, контроль'!$AZ$4),'Данные, контроль'!AF443,0)</f>
        <v>0</v>
      </c>
      <c r="AG443" s="40"/>
      <c r="AH443" s="40"/>
      <c r="AI443" s="40"/>
      <c r="AJ443" s="6">
        <f t="shared" ref="AJ443:AY484" si="352">IF(AJ$1=$D443,$AF443,0)</f>
        <v>0</v>
      </c>
      <c r="AK443" s="6">
        <f t="shared" si="352"/>
        <v>0</v>
      </c>
      <c r="AL443" s="6">
        <f t="shared" si="352"/>
        <v>0</v>
      </c>
      <c r="AM443" s="6">
        <f t="shared" si="352"/>
        <v>0</v>
      </c>
      <c r="AN443" s="6">
        <f t="shared" si="352"/>
        <v>0</v>
      </c>
      <c r="AO443" s="6">
        <f t="shared" si="352"/>
        <v>0</v>
      </c>
      <c r="AP443" s="6">
        <f t="shared" si="352"/>
        <v>0</v>
      </c>
      <c r="AQ443" s="6">
        <f t="shared" si="352"/>
        <v>0</v>
      </c>
      <c r="AR443" s="6">
        <f t="shared" si="352"/>
        <v>0</v>
      </c>
      <c r="AS443" s="6">
        <f t="shared" si="352"/>
        <v>0</v>
      </c>
      <c r="AT443" s="6">
        <f t="shared" si="352"/>
        <v>0</v>
      </c>
      <c r="AU443" s="6">
        <f t="shared" si="352"/>
        <v>0</v>
      </c>
      <c r="AV443" s="6">
        <f t="shared" si="352"/>
        <v>0</v>
      </c>
      <c r="AW443" s="6">
        <f t="shared" si="352"/>
        <v>0</v>
      </c>
      <c r="AX443" s="6">
        <f t="shared" si="352"/>
        <v>0</v>
      </c>
      <c r="AY443" s="6">
        <f t="shared" si="352"/>
        <v>0</v>
      </c>
      <c r="AZ443" s="6">
        <f t="shared" si="350"/>
        <v>0</v>
      </c>
      <c r="BA443" s="6">
        <f t="shared" si="350"/>
        <v>0</v>
      </c>
      <c r="BB443" s="6">
        <f t="shared" si="350"/>
        <v>0</v>
      </c>
      <c r="BC443" s="6">
        <f t="shared" si="350"/>
        <v>0</v>
      </c>
      <c r="BD443" s="6">
        <f t="shared" si="350"/>
        <v>0</v>
      </c>
      <c r="BE443" s="6">
        <f t="shared" si="350"/>
        <v>0</v>
      </c>
      <c r="BF443" s="6">
        <f t="shared" si="350"/>
        <v>0</v>
      </c>
      <c r="BG443" s="6">
        <f t="shared" si="350"/>
        <v>0</v>
      </c>
      <c r="BH443" s="6">
        <f t="shared" si="350"/>
        <v>0</v>
      </c>
      <c r="BI443" s="6">
        <f t="shared" si="350"/>
        <v>0</v>
      </c>
      <c r="BJ443" s="6">
        <f t="shared" si="350"/>
        <v>0</v>
      </c>
      <c r="BK443" s="6">
        <f t="shared" si="350"/>
        <v>0</v>
      </c>
      <c r="BL443" s="6">
        <f t="shared" si="350"/>
        <v>0</v>
      </c>
      <c r="BM443" s="6">
        <f t="shared" si="350"/>
        <v>0</v>
      </c>
      <c r="BN443" s="6">
        <f t="shared" si="350"/>
        <v>0</v>
      </c>
      <c r="BO443" s="6">
        <f t="shared" si="348"/>
        <v>0</v>
      </c>
      <c r="BP443" s="6">
        <f t="shared" si="348"/>
        <v>0</v>
      </c>
      <c r="BQ443" s="6">
        <f t="shared" si="348"/>
        <v>0</v>
      </c>
      <c r="BR443" s="6">
        <f t="shared" si="348"/>
        <v>0</v>
      </c>
      <c r="BS443" s="6">
        <f t="shared" si="348"/>
        <v>0</v>
      </c>
      <c r="BT443" s="6">
        <f t="shared" si="348"/>
        <v>0</v>
      </c>
      <c r="BU443" s="6">
        <f t="shared" si="348"/>
        <v>0</v>
      </c>
      <c r="BV443" s="6">
        <f t="shared" si="348"/>
        <v>0</v>
      </c>
      <c r="BW443" s="6">
        <f t="shared" si="348"/>
        <v>0</v>
      </c>
      <c r="BX443" s="6">
        <f t="shared" si="348"/>
        <v>0</v>
      </c>
      <c r="BY443" s="6">
        <f t="shared" si="348"/>
        <v>0</v>
      </c>
      <c r="BZ443" s="6">
        <f t="shared" si="348"/>
        <v>0</v>
      </c>
      <c r="CA443" s="6">
        <f t="shared" si="348"/>
        <v>0</v>
      </c>
      <c r="CB443" s="6">
        <f t="shared" si="348"/>
        <v>0</v>
      </c>
      <c r="CC443" s="6">
        <f t="shared" si="348"/>
        <v>0</v>
      </c>
      <c r="CD443" s="6">
        <f t="shared" si="348"/>
        <v>0</v>
      </c>
      <c r="CE443" s="6">
        <f t="shared" si="346"/>
        <v>0</v>
      </c>
      <c r="CF443" s="6">
        <f t="shared" si="346"/>
        <v>0</v>
      </c>
      <c r="CG443" s="6">
        <f t="shared" si="346"/>
        <v>0</v>
      </c>
      <c r="CH443" s="6">
        <f t="shared" si="346"/>
        <v>0</v>
      </c>
      <c r="CI443" s="6">
        <f t="shared" si="346"/>
        <v>0</v>
      </c>
      <c r="CJ443" s="6">
        <f t="shared" si="346"/>
        <v>0</v>
      </c>
      <c r="CK443" s="6">
        <f t="shared" si="346"/>
        <v>0</v>
      </c>
      <c r="CL443" s="6">
        <f t="shared" si="346"/>
        <v>0</v>
      </c>
      <c r="CM443" s="6">
        <f t="shared" si="346"/>
        <v>0</v>
      </c>
      <c r="CN443" s="6">
        <f t="shared" si="346"/>
        <v>0</v>
      </c>
      <c r="CO443" s="6">
        <f t="shared" si="346"/>
        <v>0</v>
      </c>
      <c r="CP443" s="6">
        <f t="shared" si="346"/>
        <v>0</v>
      </c>
      <c r="CQ443" s="6">
        <f t="shared" si="346"/>
        <v>0</v>
      </c>
      <c r="CR443" s="6">
        <f t="shared" si="346"/>
        <v>0</v>
      </c>
      <c r="CS443" s="6">
        <f t="shared" si="346"/>
        <v>0</v>
      </c>
      <c r="CT443" s="6">
        <f t="shared" si="324"/>
        <v>0</v>
      </c>
      <c r="CU443" s="6">
        <f t="shared" si="324"/>
        <v>0</v>
      </c>
      <c r="CV443" s="6">
        <f t="shared" si="324"/>
        <v>0</v>
      </c>
      <c r="CW443" s="6">
        <f t="shared" si="340"/>
        <v>0</v>
      </c>
      <c r="CX443" s="6">
        <f t="shared" si="340"/>
        <v>0</v>
      </c>
      <c r="CY443" s="6">
        <f t="shared" si="340"/>
        <v>0</v>
      </c>
      <c r="CZ443" s="6">
        <f t="shared" si="340"/>
        <v>0</v>
      </c>
      <c r="DA443" s="6">
        <f t="shared" si="340"/>
        <v>0</v>
      </c>
      <c r="DB443" s="6">
        <f t="shared" si="340"/>
        <v>0</v>
      </c>
      <c r="DC443" s="6">
        <f t="shared" si="340"/>
        <v>0</v>
      </c>
      <c r="DD443" s="6">
        <f t="shared" si="340"/>
        <v>0</v>
      </c>
      <c r="DE443" s="6">
        <f t="shared" si="340"/>
        <v>0</v>
      </c>
      <c r="DF443" s="6">
        <f t="shared" si="340"/>
        <v>0</v>
      </c>
      <c r="DH443">
        <f t="shared" ref="DH443:DW484" si="353">IF(DH$1=$D443,$AE443,0)</f>
        <v>0</v>
      </c>
      <c r="DI443">
        <f t="shared" si="353"/>
        <v>0</v>
      </c>
      <c r="DJ443">
        <f t="shared" si="353"/>
        <v>0</v>
      </c>
      <c r="DK443">
        <f t="shared" si="353"/>
        <v>0</v>
      </c>
      <c r="DL443">
        <f t="shared" si="353"/>
        <v>0</v>
      </c>
      <c r="DM443">
        <f t="shared" si="353"/>
        <v>0</v>
      </c>
      <c r="DN443">
        <f t="shared" si="353"/>
        <v>0</v>
      </c>
      <c r="DO443">
        <f t="shared" si="353"/>
        <v>0</v>
      </c>
      <c r="DP443">
        <f t="shared" si="353"/>
        <v>0</v>
      </c>
      <c r="DQ443">
        <f t="shared" si="353"/>
        <v>0</v>
      </c>
      <c r="DR443">
        <f t="shared" si="353"/>
        <v>0</v>
      </c>
      <c r="DS443">
        <f t="shared" si="353"/>
        <v>0</v>
      </c>
      <c r="DT443">
        <f t="shared" si="353"/>
        <v>0</v>
      </c>
      <c r="DU443">
        <f t="shared" si="353"/>
        <v>0</v>
      </c>
      <c r="DV443">
        <f t="shared" si="353"/>
        <v>0</v>
      </c>
      <c r="DW443">
        <f t="shared" si="353"/>
        <v>0</v>
      </c>
      <c r="DX443">
        <f t="shared" si="351"/>
        <v>0</v>
      </c>
      <c r="DY443">
        <f t="shared" si="351"/>
        <v>0</v>
      </c>
      <c r="DZ443">
        <f t="shared" si="351"/>
        <v>0</v>
      </c>
      <c r="EA443">
        <f t="shared" si="351"/>
        <v>0</v>
      </c>
      <c r="EB443">
        <f t="shared" si="351"/>
        <v>0</v>
      </c>
      <c r="EC443">
        <f t="shared" si="351"/>
        <v>0</v>
      </c>
      <c r="ED443">
        <f t="shared" si="351"/>
        <v>0</v>
      </c>
      <c r="EE443">
        <f t="shared" si="351"/>
        <v>0</v>
      </c>
      <c r="EF443">
        <f t="shared" si="351"/>
        <v>0</v>
      </c>
      <c r="EG443">
        <f t="shared" si="351"/>
        <v>0</v>
      </c>
      <c r="EH443">
        <f t="shared" si="351"/>
        <v>0</v>
      </c>
      <c r="EI443">
        <f t="shared" si="351"/>
        <v>0</v>
      </c>
      <c r="EJ443">
        <f t="shared" si="351"/>
        <v>0</v>
      </c>
      <c r="EK443">
        <f t="shared" si="351"/>
        <v>0</v>
      </c>
      <c r="EL443">
        <f t="shared" si="351"/>
        <v>0</v>
      </c>
      <c r="EM443">
        <f t="shared" si="349"/>
        <v>0</v>
      </c>
      <c r="EN443">
        <f t="shared" si="349"/>
        <v>0</v>
      </c>
      <c r="EO443">
        <f t="shared" si="349"/>
        <v>0</v>
      </c>
      <c r="EP443">
        <f t="shared" si="349"/>
        <v>0</v>
      </c>
      <c r="EQ443">
        <f t="shared" si="349"/>
        <v>0</v>
      </c>
      <c r="ER443">
        <f t="shared" si="349"/>
        <v>0</v>
      </c>
      <c r="ES443">
        <f t="shared" si="349"/>
        <v>0</v>
      </c>
      <c r="ET443">
        <f t="shared" si="349"/>
        <v>0</v>
      </c>
      <c r="EU443">
        <f t="shared" si="349"/>
        <v>0</v>
      </c>
      <c r="EV443">
        <f t="shared" si="349"/>
        <v>0</v>
      </c>
      <c r="EW443">
        <f t="shared" si="349"/>
        <v>0</v>
      </c>
      <c r="EX443">
        <f t="shared" si="349"/>
        <v>0</v>
      </c>
      <c r="EY443">
        <f t="shared" si="349"/>
        <v>0</v>
      </c>
      <c r="EZ443">
        <f t="shared" si="349"/>
        <v>0</v>
      </c>
      <c r="FA443">
        <f t="shared" si="349"/>
        <v>0</v>
      </c>
      <c r="FB443">
        <f t="shared" si="349"/>
        <v>0</v>
      </c>
      <c r="FC443">
        <f t="shared" si="347"/>
        <v>0</v>
      </c>
      <c r="FD443">
        <f t="shared" si="347"/>
        <v>0</v>
      </c>
      <c r="FE443">
        <f t="shared" si="347"/>
        <v>0</v>
      </c>
      <c r="FF443">
        <f t="shared" si="347"/>
        <v>0</v>
      </c>
      <c r="FG443">
        <f t="shared" si="347"/>
        <v>0</v>
      </c>
      <c r="FH443">
        <f t="shared" si="347"/>
        <v>0</v>
      </c>
      <c r="FI443">
        <f t="shared" si="347"/>
        <v>0</v>
      </c>
      <c r="FJ443">
        <f t="shared" si="347"/>
        <v>0</v>
      </c>
      <c r="FK443">
        <f t="shared" si="347"/>
        <v>0</v>
      </c>
      <c r="FL443">
        <f t="shared" si="347"/>
        <v>0</v>
      </c>
      <c r="FM443">
        <f t="shared" si="347"/>
        <v>0</v>
      </c>
      <c r="FN443">
        <f t="shared" si="347"/>
        <v>0</v>
      </c>
      <c r="FO443">
        <f t="shared" si="347"/>
        <v>0</v>
      </c>
      <c r="FP443">
        <f t="shared" si="347"/>
        <v>0</v>
      </c>
      <c r="FQ443">
        <f t="shared" si="347"/>
        <v>0</v>
      </c>
      <c r="FR443">
        <f t="shared" si="325"/>
        <v>0</v>
      </c>
      <c r="FS443">
        <f t="shared" si="325"/>
        <v>0</v>
      </c>
      <c r="FT443">
        <f t="shared" si="325"/>
        <v>0</v>
      </c>
      <c r="FU443">
        <f t="shared" si="341"/>
        <v>0</v>
      </c>
      <c r="FV443">
        <f t="shared" si="341"/>
        <v>0</v>
      </c>
      <c r="FW443">
        <f t="shared" si="341"/>
        <v>0</v>
      </c>
      <c r="FX443">
        <f t="shared" si="341"/>
        <v>0</v>
      </c>
      <c r="FY443">
        <f t="shared" si="341"/>
        <v>0</v>
      </c>
      <c r="FZ443">
        <f t="shared" si="341"/>
        <v>0</v>
      </c>
      <c r="GA443">
        <f t="shared" si="341"/>
        <v>0</v>
      </c>
      <c r="GB443">
        <f t="shared" si="341"/>
        <v>0</v>
      </c>
      <c r="GC443">
        <f t="shared" si="341"/>
        <v>0</v>
      </c>
      <c r="GD443">
        <f t="shared" si="341"/>
        <v>0</v>
      </c>
    </row>
    <row r="444" spans="1:186" x14ac:dyDescent="0.3">
      <c r="A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A444,0)</f>
        <v>4848</v>
      </c>
      <c r="B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B444,0)</f>
        <v>2015</v>
      </c>
      <c r="C444" s="45" t="str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C444,0)</f>
        <v>алгебры</v>
      </c>
      <c r="D444" s="45" t="str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D444,0)</f>
        <v>Михайлов Александр Борисович</v>
      </c>
      <c r="E444" s="45" t="str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E444,0)</f>
        <v>кандидат физ.-мат. наук</v>
      </c>
      <c r="F444" s="45" t="str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F444,0)</f>
        <v>доцент</v>
      </c>
      <c r="G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G444,0)</f>
        <v>1</v>
      </c>
      <c r="H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H444,0)</f>
        <v>14014</v>
      </c>
      <c r="I444" s="45" t="str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I444,0)</f>
        <v>Модуль "Дискретные структуры". Математическая логика и теория алгоритмов</v>
      </c>
      <c r="J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J444,0)</f>
        <v>17</v>
      </c>
      <c r="K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K444,0)</f>
        <v>17</v>
      </c>
      <c r="L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L444,0)</f>
        <v>0</v>
      </c>
      <c r="M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M444,0)</f>
        <v>3.4000000000000004</v>
      </c>
      <c r="N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N444,0)</f>
        <v>6.29</v>
      </c>
      <c r="O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O444,0)</f>
        <v>3.25</v>
      </c>
      <c r="P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P444,0)</f>
        <v>3.25</v>
      </c>
      <c r="Q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Q444,0)</f>
        <v>0</v>
      </c>
      <c r="R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R444,0)</f>
        <v>0</v>
      </c>
      <c r="S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S444,0)</f>
        <v>0</v>
      </c>
      <c r="T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T444,0)</f>
        <v>0</v>
      </c>
      <c r="U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U444,0)</f>
        <v>0</v>
      </c>
      <c r="V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V444,0)</f>
        <v>0</v>
      </c>
      <c r="W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W444,0)</f>
        <v>13</v>
      </c>
      <c r="X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X444,0)</f>
        <v>1</v>
      </c>
      <c r="Y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Y444,0)</f>
        <v>1</v>
      </c>
      <c r="Z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Z444,0)</f>
        <v>0</v>
      </c>
      <c r="AA444" s="45" t="str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AA444,0)</f>
        <v>осн</v>
      </c>
      <c r="AB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AB444,0)</f>
        <v>800</v>
      </c>
      <c r="AC444" s="45" t="str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AC444,0)</f>
        <v>ИВТ (бак)</v>
      </c>
      <c r="AD444" s="45" t="str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AD444,0)</f>
        <v>2015-2016</v>
      </c>
      <c r="AE444" s="45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AE444,0)</f>
        <v>50.19</v>
      </c>
      <c r="AF444" s="84">
        <f>IF(OR('Данные, контроль'!$H444='Данные, контроль'!$AK$4,'Данные, контроль'!$H444='Данные, контроль'!$AP$4,'Данные, контроль'!$H444='Данные, контроль'!$AU$4,'Данные, контроль'!$H444='Данные, контроль'!$AZ$4),'Данные, контроль'!AF444,0)</f>
        <v>6.2737500000000002E-2</v>
      </c>
      <c r="AG444" s="40"/>
      <c r="AH444" s="40"/>
      <c r="AI444" s="40"/>
      <c r="AJ444" s="6">
        <f t="shared" si="352"/>
        <v>0</v>
      </c>
      <c r="AK444" s="6">
        <f t="shared" si="352"/>
        <v>0</v>
      </c>
      <c r="AL444" s="6">
        <f t="shared" si="352"/>
        <v>0</v>
      </c>
      <c r="AM444" s="6">
        <f t="shared" si="352"/>
        <v>0</v>
      </c>
      <c r="AN444" s="6">
        <f t="shared" si="352"/>
        <v>0</v>
      </c>
      <c r="AO444" s="6">
        <f t="shared" si="352"/>
        <v>0</v>
      </c>
      <c r="AP444" s="6">
        <f t="shared" si="352"/>
        <v>0</v>
      </c>
      <c r="AQ444" s="6">
        <f t="shared" si="352"/>
        <v>0</v>
      </c>
      <c r="AR444" s="6">
        <f t="shared" si="352"/>
        <v>0</v>
      </c>
      <c r="AS444" s="6">
        <f t="shared" si="352"/>
        <v>0</v>
      </c>
      <c r="AT444" s="6">
        <f t="shared" si="352"/>
        <v>0</v>
      </c>
      <c r="AU444" s="6">
        <f t="shared" si="352"/>
        <v>0</v>
      </c>
      <c r="AV444" s="6">
        <f t="shared" si="352"/>
        <v>0</v>
      </c>
      <c r="AW444" s="6">
        <f t="shared" si="352"/>
        <v>0</v>
      </c>
      <c r="AX444" s="6">
        <f t="shared" si="352"/>
        <v>0</v>
      </c>
      <c r="AY444" s="6">
        <f t="shared" si="352"/>
        <v>0</v>
      </c>
      <c r="AZ444" s="6">
        <f t="shared" si="350"/>
        <v>0</v>
      </c>
      <c r="BA444" s="6">
        <f t="shared" si="350"/>
        <v>0</v>
      </c>
      <c r="BB444" s="6">
        <f t="shared" si="350"/>
        <v>0</v>
      </c>
      <c r="BC444" s="6">
        <f t="shared" si="350"/>
        <v>0</v>
      </c>
      <c r="BD444" s="6">
        <f t="shared" si="350"/>
        <v>0</v>
      </c>
      <c r="BE444" s="6">
        <f t="shared" si="350"/>
        <v>0</v>
      </c>
      <c r="BF444" s="6">
        <f t="shared" si="350"/>
        <v>0</v>
      </c>
      <c r="BG444" s="6">
        <f t="shared" si="350"/>
        <v>0</v>
      </c>
      <c r="BH444" s="6">
        <f t="shared" si="350"/>
        <v>0</v>
      </c>
      <c r="BI444" s="6">
        <f t="shared" si="350"/>
        <v>0</v>
      </c>
      <c r="BJ444" s="6">
        <f t="shared" si="350"/>
        <v>0</v>
      </c>
      <c r="BK444" s="6">
        <f t="shared" si="350"/>
        <v>0</v>
      </c>
      <c r="BL444" s="6">
        <f t="shared" si="350"/>
        <v>0</v>
      </c>
      <c r="BM444" s="6">
        <f t="shared" si="350"/>
        <v>0</v>
      </c>
      <c r="BN444" s="6">
        <f t="shared" si="350"/>
        <v>0</v>
      </c>
      <c r="BO444" s="6">
        <f t="shared" si="348"/>
        <v>0</v>
      </c>
      <c r="BP444" s="6">
        <f t="shared" si="348"/>
        <v>0</v>
      </c>
      <c r="BQ444" s="6">
        <f t="shared" si="348"/>
        <v>0</v>
      </c>
      <c r="BR444" s="6">
        <f t="shared" si="348"/>
        <v>0</v>
      </c>
      <c r="BS444" s="6">
        <f t="shared" si="348"/>
        <v>0</v>
      </c>
      <c r="BT444" s="6">
        <f t="shared" si="348"/>
        <v>0</v>
      </c>
      <c r="BU444" s="6">
        <f t="shared" si="348"/>
        <v>0</v>
      </c>
      <c r="BV444" s="6">
        <f t="shared" si="348"/>
        <v>0</v>
      </c>
      <c r="BW444" s="6">
        <f t="shared" si="348"/>
        <v>0</v>
      </c>
      <c r="BX444" s="6">
        <f t="shared" si="348"/>
        <v>0</v>
      </c>
      <c r="BY444" s="6">
        <f t="shared" si="348"/>
        <v>0</v>
      </c>
      <c r="BZ444" s="6">
        <f t="shared" si="348"/>
        <v>0</v>
      </c>
      <c r="CA444" s="6">
        <f t="shared" si="348"/>
        <v>0</v>
      </c>
      <c r="CB444" s="6">
        <f t="shared" si="348"/>
        <v>0</v>
      </c>
      <c r="CC444" s="6">
        <f t="shared" si="348"/>
        <v>0</v>
      </c>
      <c r="CD444" s="6">
        <f t="shared" si="348"/>
        <v>0</v>
      </c>
      <c r="CE444" s="6">
        <f t="shared" si="346"/>
        <v>0</v>
      </c>
      <c r="CF444" s="6">
        <f t="shared" si="346"/>
        <v>0</v>
      </c>
      <c r="CG444" s="6">
        <f t="shared" si="346"/>
        <v>0</v>
      </c>
      <c r="CH444" s="6">
        <f t="shared" si="346"/>
        <v>6.2737500000000002E-2</v>
      </c>
      <c r="CI444" s="6">
        <f t="shared" si="346"/>
        <v>0</v>
      </c>
      <c r="CJ444" s="6">
        <f t="shared" si="346"/>
        <v>0</v>
      </c>
      <c r="CK444" s="6">
        <f t="shared" si="346"/>
        <v>0</v>
      </c>
      <c r="CL444" s="6">
        <f t="shared" si="346"/>
        <v>0</v>
      </c>
      <c r="CM444" s="6">
        <f t="shared" si="346"/>
        <v>0</v>
      </c>
      <c r="CN444" s="6">
        <f t="shared" si="346"/>
        <v>0</v>
      </c>
      <c r="CO444" s="6">
        <f t="shared" si="346"/>
        <v>0</v>
      </c>
      <c r="CP444" s="6">
        <f t="shared" si="346"/>
        <v>0</v>
      </c>
      <c r="CQ444" s="6">
        <f t="shared" si="346"/>
        <v>0</v>
      </c>
      <c r="CR444" s="6">
        <f t="shared" si="346"/>
        <v>0</v>
      </c>
      <c r="CS444" s="6">
        <f t="shared" si="346"/>
        <v>0</v>
      </c>
      <c r="CT444" s="6">
        <f t="shared" si="324"/>
        <v>0</v>
      </c>
      <c r="CU444" s="6">
        <f t="shared" si="324"/>
        <v>0</v>
      </c>
      <c r="CV444" s="6">
        <f t="shared" si="324"/>
        <v>0</v>
      </c>
      <c r="CW444" s="6">
        <f t="shared" si="340"/>
        <v>0</v>
      </c>
      <c r="CX444" s="6">
        <f t="shared" si="340"/>
        <v>0</v>
      </c>
      <c r="CY444" s="6">
        <f t="shared" si="340"/>
        <v>0</v>
      </c>
      <c r="CZ444" s="6">
        <f t="shared" si="340"/>
        <v>0</v>
      </c>
      <c r="DA444" s="6">
        <f t="shared" si="340"/>
        <v>0</v>
      </c>
      <c r="DB444" s="6">
        <f t="shared" si="340"/>
        <v>0</v>
      </c>
      <c r="DC444" s="6">
        <f t="shared" si="340"/>
        <v>0</v>
      </c>
      <c r="DD444" s="6">
        <f t="shared" si="340"/>
        <v>0</v>
      </c>
      <c r="DE444" s="6">
        <f t="shared" si="340"/>
        <v>0</v>
      </c>
      <c r="DF444" s="6">
        <f t="shared" si="340"/>
        <v>0</v>
      </c>
      <c r="DH444">
        <f t="shared" si="353"/>
        <v>0</v>
      </c>
      <c r="DI444">
        <f t="shared" si="353"/>
        <v>0</v>
      </c>
      <c r="DJ444">
        <f t="shared" si="353"/>
        <v>0</v>
      </c>
      <c r="DK444">
        <f t="shared" si="353"/>
        <v>0</v>
      </c>
      <c r="DL444">
        <f t="shared" si="353"/>
        <v>0</v>
      </c>
      <c r="DM444">
        <f t="shared" si="353"/>
        <v>0</v>
      </c>
      <c r="DN444">
        <f t="shared" si="353"/>
        <v>0</v>
      </c>
      <c r="DO444">
        <f t="shared" si="353"/>
        <v>0</v>
      </c>
      <c r="DP444">
        <f t="shared" si="353"/>
        <v>0</v>
      </c>
      <c r="DQ444">
        <f t="shared" si="353"/>
        <v>0</v>
      </c>
      <c r="DR444">
        <f t="shared" si="353"/>
        <v>0</v>
      </c>
      <c r="DS444">
        <f t="shared" si="353"/>
        <v>0</v>
      </c>
      <c r="DT444">
        <f t="shared" si="353"/>
        <v>0</v>
      </c>
      <c r="DU444">
        <f t="shared" si="353"/>
        <v>0</v>
      </c>
      <c r="DV444">
        <f t="shared" si="353"/>
        <v>0</v>
      </c>
      <c r="DW444">
        <f t="shared" si="353"/>
        <v>0</v>
      </c>
      <c r="DX444">
        <f t="shared" si="351"/>
        <v>0</v>
      </c>
      <c r="DY444">
        <f t="shared" si="351"/>
        <v>0</v>
      </c>
      <c r="DZ444">
        <f t="shared" si="351"/>
        <v>0</v>
      </c>
      <c r="EA444">
        <f t="shared" si="351"/>
        <v>0</v>
      </c>
      <c r="EB444">
        <f t="shared" si="351"/>
        <v>0</v>
      </c>
      <c r="EC444">
        <f t="shared" si="351"/>
        <v>0</v>
      </c>
      <c r="ED444">
        <f t="shared" si="351"/>
        <v>0</v>
      </c>
      <c r="EE444">
        <f t="shared" si="351"/>
        <v>0</v>
      </c>
      <c r="EF444">
        <f t="shared" si="351"/>
        <v>0</v>
      </c>
      <c r="EG444">
        <f t="shared" si="351"/>
        <v>0</v>
      </c>
      <c r="EH444">
        <f t="shared" si="351"/>
        <v>0</v>
      </c>
      <c r="EI444">
        <f t="shared" si="351"/>
        <v>0</v>
      </c>
      <c r="EJ444">
        <f t="shared" si="351"/>
        <v>0</v>
      </c>
      <c r="EK444">
        <f t="shared" si="351"/>
        <v>0</v>
      </c>
      <c r="EL444">
        <f t="shared" si="351"/>
        <v>0</v>
      </c>
      <c r="EM444">
        <f t="shared" si="349"/>
        <v>0</v>
      </c>
      <c r="EN444">
        <f t="shared" si="349"/>
        <v>0</v>
      </c>
      <c r="EO444">
        <f t="shared" si="349"/>
        <v>0</v>
      </c>
      <c r="EP444">
        <f t="shared" si="349"/>
        <v>0</v>
      </c>
      <c r="EQ444">
        <f t="shared" si="349"/>
        <v>0</v>
      </c>
      <c r="ER444">
        <f t="shared" si="349"/>
        <v>0</v>
      </c>
      <c r="ES444">
        <f t="shared" si="349"/>
        <v>0</v>
      </c>
      <c r="ET444">
        <f t="shared" si="349"/>
        <v>0</v>
      </c>
      <c r="EU444">
        <f t="shared" si="349"/>
        <v>0</v>
      </c>
      <c r="EV444">
        <f t="shared" si="349"/>
        <v>0</v>
      </c>
      <c r="EW444">
        <f t="shared" si="349"/>
        <v>0</v>
      </c>
      <c r="EX444">
        <f t="shared" si="349"/>
        <v>0</v>
      </c>
      <c r="EY444">
        <f t="shared" si="349"/>
        <v>0</v>
      </c>
      <c r="EZ444">
        <f t="shared" si="349"/>
        <v>0</v>
      </c>
      <c r="FA444">
        <f t="shared" si="349"/>
        <v>0</v>
      </c>
      <c r="FB444">
        <f t="shared" si="349"/>
        <v>0</v>
      </c>
      <c r="FC444">
        <f t="shared" si="347"/>
        <v>0</v>
      </c>
      <c r="FD444">
        <f t="shared" si="347"/>
        <v>0</v>
      </c>
      <c r="FE444">
        <f t="shared" si="347"/>
        <v>0</v>
      </c>
      <c r="FF444">
        <f t="shared" si="347"/>
        <v>50.19</v>
      </c>
      <c r="FG444">
        <f t="shared" si="347"/>
        <v>0</v>
      </c>
      <c r="FH444">
        <f t="shared" si="347"/>
        <v>0</v>
      </c>
      <c r="FI444">
        <f t="shared" si="347"/>
        <v>0</v>
      </c>
      <c r="FJ444">
        <f t="shared" si="347"/>
        <v>0</v>
      </c>
      <c r="FK444">
        <f t="shared" si="347"/>
        <v>0</v>
      </c>
      <c r="FL444">
        <f t="shared" si="347"/>
        <v>0</v>
      </c>
      <c r="FM444">
        <f t="shared" si="347"/>
        <v>0</v>
      </c>
      <c r="FN444">
        <f t="shared" si="347"/>
        <v>0</v>
      </c>
      <c r="FO444">
        <f t="shared" si="347"/>
        <v>0</v>
      </c>
      <c r="FP444">
        <f t="shared" si="347"/>
        <v>0</v>
      </c>
      <c r="FQ444">
        <f t="shared" si="347"/>
        <v>0</v>
      </c>
      <c r="FR444">
        <f t="shared" si="325"/>
        <v>0</v>
      </c>
      <c r="FS444">
        <f t="shared" si="325"/>
        <v>0</v>
      </c>
      <c r="FT444">
        <f t="shared" si="325"/>
        <v>0</v>
      </c>
      <c r="FU444">
        <f t="shared" si="341"/>
        <v>0</v>
      </c>
      <c r="FV444">
        <f t="shared" si="341"/>
        <v>0</v>
      </c>
      <c r="FW444">
        <f t="shared" si="341"/>
        <v>0</v>
      </c>
      <c r="FX444">
        <f t="shared" si="341"/>
        <v>0</v>
      </c>
      <c r="FY444">
        <f t="shared" si="341"/>
        <v>0</v>
      </c>
      <c r="FZ444">
        <f t="shared" si="341"/>
        <v>0</v>
      </c>
      <c r="GA444">
        <f t="shared" si="341"/>
        <v>0</v>
      </c>
      <c r="GB444">
        <f t="shared" si="341"/>
        <v>0</v>
      </c>
      <c r="GC444">
        <f t="shared" si="341"/>
        <v>0</v>
      </c>
      <c r="GD444">
        <f t="shared" si="341"/>
        <v>0</v>
      </c>
    </row>
    <row r="445" spans="1:186" x14ac:dyDescent="0.3">
      <c r="A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A445,0)</f>
        <v>4848</v>
      </c>
      <c r="B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B445,0)</f>
        <v>2015</v>
      </c>
      <c r="C445" s="45" t="str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C445,0)</f>
        <v>физического воспитания и спортивно-массовой работы</v>
      </c>
      <c r="D445" s="45" t="str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D445,0)</f>
        <v>Васютина Ирина Павловна</v>
      </c>
      <c r="E445" s="45" t="str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E445,0)</f>
        <v>нет</v>
      </c>
      <c r="F445" s="45" t="str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F445,0)</f>
        <v>старший преподаватель</v>
      </c>
      <c r="G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G445,0)</f>
        <v>0</v>
      </c>
      <c r="H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H445,0)</f>
        <v>14014</v>
      </c>
      <c r="I445" s="45" t="str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I445,0)</f>
        <v>Физическая культура</v>
      </c>
      <c r="J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J445,0)</f>
        <v>0</v>
      </c>
      <c r="K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K445,0)</f>
        <v>28</v>
      </c>
      <c r="L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L445,0)</f>
        <v>0</v>
      </c>
      <c r="M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M445,0)</f>
        <v>2.8000000000000003</v>
      </c>
      <c r="N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N445,0)</f>
        <v>6.29</v>
      </c>
      <c r="O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O445,0)</f>
        <v>3.25</v>
      </c>
      <c r="P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P445,0)</f>
        <v>3.25</v>
      </c>
      <c r="Q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Q445,0)</f>
        <v>0</v>
      </c>
      <c r="R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R445,0)</f>
        <v>0</v>
      </c>
      <c r="S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S445,0)</f>
        <v>0</v>
      </c>
      <c r="T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T445,0)</f>
        <v>0</v>
      </c>
      <c r="U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U445,0)</f>
        <v>0</v>
      </c>
      <c r="V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V445,0)</f>
        <v>0</v>
      </c>
      <c r="W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W445,0)</f>
        <v>13</v>
      </c>
      <c r="X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X445,0)</f>
        <v>1</v>
      </c>
      <c r="Y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Y445,0)</f>
        <v>1</v>
      </c>
      <c r="Z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Z445,0)</f>
        <v>0</v>
      </c>
      <c r="AA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AA445,0)</f>
        <v>0</v>
      </c>
      <c r="AB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AB445,0)</f>
        <v>850</v>
      </c>
      <c r="AC445" s="45" t="str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AC445,0)</f>
        <v>ИВТ (бак)</v>
      </c>
      <c r="AD445" s="45" t="str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AD445,0)</f>
        <v>2015-2016</v>
      </c>
      <c r="AE445" s="45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AE445,0)</f>
        <v>43.59</v>
      </c>
      <c r="AF445" s="84">
        <f>IF(OR('Данные, контроль'!$H445='Данные, контроль'!$AK$4,'Данные, контроль'!$H445='Данные, контроль'!$AP$4,'Данные, контроль'!$H445='Данные, контроль'!$AU$4,'Данные, контроль'!$H445='Данные, контроль'!$AZ$4),'Данные, контроль'!AF445,0)</f>
        <v>5.1282352941176473E-2</v>
      </c>
      <c r="AG445" s="40"/>
      <c r="AH445" s="40"/>
      <c r="AI445" s="40"/>
      <c r="AJ445" s="6">
        <f t="shared" si="352"/>
        <v>0</v>
      </c>
      <c r="AK445" s="6">
        <f t="shared" si="352"/>
        <v>0</v>
      </c>
      <c r="AL445" s="6">
        <f t="shared" si="352"/>
        <v>0</v>
      </c>
      <c r="AM445" s="6">
        <f t="shared" si="352"/>
        <v>0</v>
      </c>
      <c r="AN445" s="6">
        <f t="shared" si="352"/>
        <v>0</v>
      </c>
      <c r="AO445" s="6">
        <f t="shared" si="352"/>
        <v>0</v>
      </c>
      <c r="AP445" s="6">
        <f t="shared" si="352"/>
        <v>0</v>
      </c>
      <c r="AQ445" s="6">
        <f t="shared" si="352"/>
        <v>0</v>
      </c>
      <c r="AR445" s="6">
        <f t="shared" si="352"/>
        <v>0</v>
      </c>
      <c r="AS445" s="6">
        <f t="shared" si="352"/>
        <v>0</v>
      </c>
      <c r="AT445" s="6">
        <f t="shared" si="352"/>
        <v>0</v>
      </c>
      <c r="AU445" s="6">
        <f t="shared" si="352"/>
        <v>0</v>
      </c>
      <c r="AV445" s="6">
        <f t="shared" si="352"/>
        <v>0</v>
      </c>
      <c r="AW445" s="6">
        <f t="shared" si="352"/>
        <v>5.1282352941176473E-2</v>
      </c>
      <c r="AX445" s="6">
        <f t="shared" si="352"/>
        <v>0</v>
      </c>
      <c r="AY445" s="6">
        <f t="shared" si="352"/>
        <v>0</v>
      </c>
      <c r="AZ445" s="6">
        <f t="shared" si="350"/>
        <v>0</v>
      </c>
      <c r="BA445" s="6">
        <f t="shared" si="350"/>
        <v>0</v>
      </c>
      <c r="BB445" s="6">
        <f t="shared" si="350"/>
        <v>0</v>
      </c>
      <c r="BC445" s="6">
        <f t="shared" si="350"/>
        <v>0</v>
      </c>
      <c r="BD445" s="6">
        <f t="shared" si="350"/>
        <v>0</v>
      </c>
      <c r="BE445" s="6">
        <f t="shared" si="350"/>
        <v>0</v>
      </c>
      <c r="BF445" s="6">
        <f t="shared" si="350"/>
        <v>0</v>
      </c>
      <c r="BG445" s="6">
        <f t="shared" si="350"/>
        <v>0</v>
      </c>
      <c r="BH445" s="6">
        <f t="shared" si="350"/>
        <v>0</v>
      </c>
      <c r="BI445" s="6">
        <f t="shared" si="350"/>
        <v>0</v>
      </c>
      <c r="BJ445" s="6">
        <f t="shared" si="350"/>
        <v>0</v>
      </c>
      <c r="BK445" s="6">
        <f t="shared" si="350"/>
        <v>0</v>
      </c>
      <c r="BL445" s="6">
        <f t="shared" si="350"/>
        <v>0</v>
      </c>
      <c r="BM445" s="6">
        <f t="shared" si="350"/>
        <v>0</v>
      </c>
      <c r="BN445" s="6">
        <f t="shared" si="350"/>
        <v>0</v>
      </c>
      <c r="BO445" s="6">
        <f t="shared" si="348"/>
        <v>0</v>
      </c>
      <c r="BP445" s="6">
        <f t="shared" si="348"/>
        <v>0</v>
      </c>
      <c r="BQ445" s="6">
        <f t="shared" si="348"/>
        <v>0</v>
      </c>
      <c r="BR445" s="6">
        <f t="shared" si="348"/>
        <v>0</v>
      </c>
      <c r="BS445" s="6">
        <f t="shared" si="348"/>
        <v>0</v>
      </c>
      <c r="BT445" s="6">
        <f t="shared" si="348"/>
        <v>0</v>
      </c>
      <c r="BU445" s="6">
        <f t="shared" si="348"/>
        <v>0</v>
      </c>
      <c r="BV445" s="6">
        <f t="shared" si="348"/>
        <v>0</v>
      </c>
      <c r="BW445" s="6">
        <f t="shared" si="348"/>
        <v>0</v>
      </c>
      <c r="BX445" s="6">
        <f t="shared" si="348"/>
        <v>0</v>
      </c>
      <c r="BY445" s="6">
        <f t="shared" si="348"/>
        <v>0</v>
      </c>
      <c r="BZ445" s="6">
        <f t="shared" si="348"/>
        <v>0</v>
      </c>
      <c r="CA445" s="6">
        <f t="shared" si="348"/>
        <v>0</v>
      </c>
      <c r="CB445" s="6">
        <f t="shared" si="348"/>
        <v>0</v>
      </c>
      <c r="CC445" s="6">
        <f t="shared" si="348"/>
        <v>0</v>
      </c>
      <c r="CD445" s="6">
        <f t="shared" ref="CD445:CS484" si="354">IF(CD$1=$D445,$AF445,0)</f>
        <v>0</v>
      </c>
      <c r="CE445" s="6">
        <f t="shared" si="354"/>
        <v>0</v>
      </c>
      <c r="CF445" s="6">
        <f t="shared" si="354"/>
        <v>0</v>
      </c>
      <c r="CG445" s="6">
        <f t="shared" si="354"/>
        <v>0</v>
      </c>
      <c r="CH445" s="6">
        <f t="shared" si="354"/>
        <v>0</v>
      </c>
      <c r="CI445" s="6">
        <f t="shared" si="354"/>
        <v>0</v>
      </c>
      <c r="CJ445" s="6">
        <f t="shared" si="354"/>
        <v>0</v>
      </c>
      <c r="CK445" s="6">
        <f t="shared" si="354"/>
        <v>0</v>
      </c>
      <c r="CL445" s="6">
        <f t="shared" si="354"/>
        <v>0</v>
      </c>
      <c r="CM445" s="6">
        <f t="shared" si="354"/>
        <v>0</v>
      </c>
      <c r="CN445" s="6">
        <f t="shared" si="354"/>
        <v>0</v>
      </c>
      <c r="CO445" s="6">
        <f t="shared" si="354"/>
        <v>0</v>
      </c>
      <c r="CP445" s="6">
        <f t="shared" si="354"/>
        <v>0</v>
      </c>
      <c r="CQ445" s="6">
        <f t="shared" si="354"/>
        <v>0</v>
      </c>
      <c r="CR445" s="6">
        <f t="shared" si="354"/>
        <v>0</v>
      </c>
      <c r="CS445" s="6">
        <f t="shared" si="354"/>
        <v>0</v>
      </c>
      <c r="CT445" s="6">
        <f t="shared" si="324"/>
        <v>0</v>
      </c>
      <c r="CU445" s="6">
        <f t="shared" si="324"/>
        <v>0</v>
      </c>
      <c r="CV445" s="6">
        <f t="shared" si="324"/>
        <v>0</v>
      </c>
      <c r="CW445" s="6">
        <f t="shared" si="340"/>
        <v>0</v>
      </c>
      <c r="CX445" s="6">
        <f t="shared" si="340"/>
        <v>0</v>
      </c>
      <c r="CY445" s="6">
        <f t="shared" si="340"/>
        <v>0</v>
      </c>
      <c r="CZ445" s="6">
        <f t="shared" si="340"/>
        <v>0</v>
      </c>
      <c r="DA445" s="6">
        <f t="shared" si="340"/>
        <v>0</v>
      </c>
      <c r="DB445" s="6">
        <f t="shared" si="340"/>
        <v>0</v>
      </c>
      <c r="DC445" s="6">
        <f t="shared" si="340"/>
        <v>0</v>
      </c>
      <c r="DD445" s="6">
        <f t="shared" si="340"/>
        <v>0</v>
      </c>
      <c r="DE445" s="6">
        <f t="shared" si="340"/>
        <v>0</v>
      </c>
      <c r="DF445" s="6">
        <f t="shared" si="340"/>
        <v>0</v>
      </c>
      <c r="DH445">
        <f t="shared" si="353"/>
        <v>0</v>
      </c>
      <c r="DI445">
        <f t="shared" si="353"/>
        <v>0</v>
      </c>
      <c r="DJ445">
        <f t="shared" si="353"/>
        <v>0</v>
      </c>
      <c r="DK445">
        <f t="shared" si="353"/>
        <v>0</v>
      </c>
      <c r="DL445">
        <f t="shared" si="353"/>
        <v>0</v>
      </c>
      <c r="DM445">
        <f t="shared" si="353"/>
        <v>0</v>
      </c>
      <c r="DN445">
        <f t="shared" si="353"/>
        <v>0</v>
      </c>
      <c r="DO445">
        <f t="shared" si="353"/>
        <v>0</v>
      </c>
      <c r="DP445">
        <f t="shared" si="353"/>
        <v>0</v>
      </c>
      <c r="DQ445">
        <f t="shared" si="353"/>
        <v>0</v>
      </c>
      <c r="DR445">
        <f t="shared" si="353"/>
        <v>0</v>
      </c>
      <c r="DS445">
        <f t="shared" si="353"/>
        <v>0</v>
      </c>
      <c r="DT445">
        <f t="shared" si="353"/>
        <v>0</v>
      </c>
      <c r="DU445">
        <f t="shared" si="353"/>
        <v>43.59</v>
      </c>
      <c r="DV445">
        <f t="shared" si="353"/>
        <v>0</v>
      </c>
      <c r="DW445">
        <f t="shared" si="353"/>
        <v>0</v>
      </c>
      <c r="DX445">
        <f t="shared" si="351"/>
        <v>0</v>
      </c>
      <c r="DY445">
        <f t="shared" si="351"/>
        <v>0</v>
      </c>
      <c r="DZ445">
        <f t="shared" si="351"/>
        <v>0</v>
      </c>
      <c r="EA445">
        <f t="shared" si="351"/>
        <v>0</v>
      </c>
      <c r="EB445">
        <f t="shared" si="351"/>
        <v>0</v>
      </c>
      <c r="EC445">
        <f t="shared" si="351"/>
        <v>0</v>
      </c>
      <c r="ED445">
        <f t="shared" si="351"/>
        <v>0</v>
      </c>
      <c r="EE445">
        <f t="shared" si="351"/>
        <v>0</v>
      </c>
      <c r="EF445">
        <f t="shared" si="351"/>
        <v>0</v>
      </c>
      <c r="EG445">
        <f t="shared" si="351"/>
        <v>0</v>
      </c>
      <c r="EH445">
        <f t="shared" si="351"/>
        <v>0</v>
      </c>
      <c r="EI445">
        <f t="shared" si="351"/>
        <v>0</v>
      </c>
      <c r="EJ445">
        <f t="shared" si="351"/>
        <v>0</v>
      </c>
      <c r="EK445">
        <f t="shared" si="351"/>
        <v>0</v>
      </c>
      <c r="EL445">
        <f t="shared" si="351"/>
        <v>0</v>
      </c>
      <c r="EM445">
        <f t="shared" si="349"/>
        <v>0</v>
      </c>
      <c r="EN445">
        <f t="shared" si="349"/>
        <v>0</v>
      </c>
      <c r="EO445">
        <f t="shared" si="349"/>
        <v>0</v>
      </c>
      <c r="EP445">
        <f t="shared" si="349"/>
        <v>0</v>
      </c>
      <c r="EQ445">
        <f t="shared" si="349"/>
        <v>0</v>
      </c>
      <c r="ER445">
        <f t="shared" si="349"/>
        <v>0</v>
      </c>
      <c r="ES445">
        <f t="shared" si="349"/>
        <v>0</v>
      </c>
      <c r="ET445">
        <f t="shared" si="349"/>
        <v>0</v>
      </c>
      <c r="EU445">
        <f t="shared" si="349"/>
        <v>0</v>
      </c>
      <c r="EV445">
        <f t="shared" si="349"/>
        <v>0</v>
      </c>
      <c r="EW445">
        <f t="shared" si="349"/>
        <v>0</v>
      </c>
      <c r="EX445">
        <f t="shared" si="349"/>
        <v>0</v>
      </c>
      <c r="EY445">
        <f t="shared" si="349"/>
        <v>0</v>
      </c>
      <c r="EZ445">
        <f t="shared" si="349"/>
        <v>0</v>
      </c>
      <c r="FA445">
        <f t="shared" si="349"/>
        <v>0</v>
      </c>
      <c r="FB445">
        <f t="shared" ref="FB445:FQ484" si="355">IF(FB$1=$D445,$AE445,0)</f>
        <v>0</v>
      </c>
      <c r="FC445">
        <f t="shared" si="355"/>
        <v>0</v>
      </c>
      <c r="FD445">
        <f t="shared" si="355"/>
        <v>0</v>
      </c>
      <c r="FE445">
        <f t="shared" si="355"/>
        <v>0</v>
      </c>
      <c r="FF445">
        <f t="shared" si="355"/>
        <v>0</v>
      </c>
      <c r="FG445">
        <f t="shared" si="355"/>
        <v>0</v>
      </c>
      <c r="FH445">
        <f t="shared" si="355"/>
        <v>0</v>
      </c>
      <c r="FI445">
        <f t="shared" si="355"/>
        <v>0</v>
      </c>
      <c r="FJ445">
        <f t="shared" si="355"/>
        <v>0</v>
      </c>
      <c r="FK445">
        <f t="shared" si="355"/>
        <v>0</v>
      </c>
      <c r="FL445">
        <f t="shared" si="355"/>
        <v>0</v>
      </c>
      <c r="FM445">
        <f t="shared" si="355"/>
        <v>0</v>
      </c>
      <c r="FN445">
        <f t="shared" si="355"/>
        <v>0</v>
      </c>
      <c r="FO445">
        <f t="shared" si="355"/>
        <v>0</v>
      </c>
      <c r="FP445">
        <f t="shared" si="355"/>
        <v>0</v>
      </c>
      <c r="FQ445">
        <f t="shared" si="355"/>
        <v>0</v>
      </c>
      <c r="FR445">
        <f t="shared" si="325"/>
        <v>0</v>
      </c>
      <c r="FS445">
        <f t="shared" si="325"/>
        <v>0</v>
      </c>
      <c r="FT445">
        <f t="shared" si="325"/>
        <v>0</v>
      </c>
      <c r="FU445">
        <f t="shared" si="341"/>
        <v>0</v>
      </c>
      <c r="FV445">
        <f t="shared" si="341"/>
        <v>0</v>
      </c>
      <c r="FW445">
        <f t="shared" si="341"/>
        <v>0</v>
      </c>
      <c r="FX445">
        <f t="shared" si="341"/>
        <v>0</v>
      </c>
      <c r="FY445">
        <f t="shared" si="341"/>
        <v>0</v>
      </c>
      <c r="FZ445">
        <f t="shared" si="341"/>
        <v>0</v>
      </c>
      <c r="GA445">
        <f t="shared" si="341"/>
        <v>0</v>
      </c>
      <c r="GB445">
        <f t="shared" si="341"/>
        <v>0</v>
      </c>
      <c r="GC445">
        <f t="shared" si="341"/>
        <v>0</v>
      </c>
      <c r="GD445">
        <f t="shared" si="341"/>
        <v>0</v>
      </c>
    </row>
    <row r="446" spans="1:186" x14ac:dyDescent="0.3">
      <c r="A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A446,0)</f>
        <v>4848</v>
      </c>
      <c r="B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B446,0)</f>
        <v>2015</v>
      </c>
      <c r="C446" s="45" t="str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C446,0)</f>
        <v>философии</v>
      </c>
      <c r="D446" s="45" t="str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D446,0)</f>
        <v>Рудаков Леонид Ильич</v>
      </c>
      <c r="E446" s="45" t="str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E446,0)</f>
        <v>доктор философских наук</v>
      </c>
      <c r="F446" s="45" t="str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F446,0)</f>
        <v>профессор</v>
      </c>
      <c r="G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G446,0)</f>
        <v>0</v>
      </c>
      <c r="H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H446,0)</f>
        <v>14014</v>
      </c>
      <c r="I446" s="45" t="str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I446,0)</f>
        <v>Философия</v>
      </c>
      <c r="J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J446,0)</f>
        <v>17</v>
      </c>
      <c r="K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K446,0)</f>
        <v>34</v>
      </c>
      <c r="L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L446,0)</f>
        <v>0</v>
      </c>
      <c r="M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M446,0)</f>
        <v>5.1000000000000005</v>
      </c>
      <c r="N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N446,0)</f>
        <v>6.29</v>
      </c>
      <c r="O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O446,0)</f>
        <v>3.25</v>
      </c>
      <c r="P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P446,0)</f>
        <v>3.25</v>
      </c>
      <c r="Q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Q446,0)</f>
        <v>0</v>
      </c>
      <c r="R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R446,0)</f>
        <v>0</v>
      </c>
      <c r="S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S446,0)</f>
        <v>0</v>
      </c>
      <c r="T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T446,0)</f>
        <v>0</v>
      </c>
      <c r="U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U446,0)</f>
        <v>0</v>
      </c>
      <c r="V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V446,0)</f>
        <v>0</v>
      </c>
      <c r="W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W446,0)</f>
        <v>13</v>
      </c>
      <c r="X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X446,0)</f>
        <v>1</v>
      </c>
      <c r="Y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Y446,0)</f>
        <v>1</v>
      </c>
      <c r="Z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Z446,0)</f>
        <v>0</v>
      </c>
      <c r="AA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AA446,0)</f>
        <v>0</v>
      </c>
      <c r="AB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AB446,0)</f>
        <v>750</v>
      </c>
      <c r="AC446" s="45" t="str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AC446,0)</f>
        <v>ИВТ (бак)</v>
      </c>
      <c r="AD446" s="45" t="str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AD446,0)</f>
        <v>2015-2016</v>
      </c>
      <c r="AE446" s="45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AE446,0)</f>
        <v>68.89</v>
      </c>
      <c r="AF446" s="84">
        <f>IF(OR('Данные, контроль'!$H446='Данные, контроль'!$AK$4,'Данные, контроль'!$H446='Данные, контроль'!$AP$4,'Данные, контроль'!$H446='Данные, контроль'!$AU$4,'Данные, контроль'!$H446='Данные, контроль'!$AZ$4),'Данные, контроль'!AF446,0)</f>
        <v>9.1853333333333329E-2</v>
      </c>
      <c r="AG446" s="40"/>
      <c r="AH446" s="40"/>
      <c r="AI446" s="40"/>
      <c r="AJ446" s="6">
        <f t="shared" si="352"/>
        <v>0</v>
      </c>
      <c r="AK446" s="6">
        <f t="shared" si="352"/>
        <v>0</v>
      </c>
      <c r="AL446" s="6">
        <f t="shared" si="352"/>
        <v>0</v>
      </c>
      <c r="AM446" s="6">
        <f t="shared" si="352"/>
        <v>0</v>
      </c>
      <c r="AN446" s="6">
        <f t="shared" si="352"/>
        <v>0</v>
      </c>
      <c r="AO446" s="6">
        <f t="shared" si="352"/>
        <v>0</v>
      </c>
      <c r="AP446" s="6">
        <f t="shared" si="352"/>
        <v>0</v>
      </c>
      <c r="AQ446" s="6">
        <f t="shared" si="352"/>
        <v>0</v>
      </c>
      <c r="AR446" s="6">
        <f t="shared" si="352"/>
        <v>0</v>
      </c>
      <c r="AS446" s="6">
        <f t="shared" si="352"/>
        <v>0</v>
      </c>
      <c r="AT446" s="6">
        <f t="shared" si="352"/>
        <v>0</v>
      </c>
      <c r="AU446" s="6">
        <f t="shared" si="352"/>
        <v>0</v>
      </c>
      <c r="AV446" s="6">
        <f t="shared" si="352"/>
        <v>0</v>
      </c>
      <c r="AW446" s="6">
        <f t="shared" si="352"/>
        <v>0</v>
      </c>
      <c r="AX446" s="6">
        <f t="shared" si="352"/>
        <v>0</v>
      </c>
      <c r="AY446" s="6">
        <f t="shared" si="352"/>
        <v>0</v>
      </c>
      <c r="AZ446" s="6">
        <f t="shared" si="350"/>
        <v>0</v>
      </c>
      <c r="BA446" s="6">
        <f t="shared" si="350"/>
        <v>0</v>
      </c>
      <c r="BB446" s="6">
        <f t="shared" si="350"/>
        <v>0</v>
      </c>
      <c r="BC446" s="6">
        <f t="shared" si="350"/>
        <v>0</v>
      </c>
      <c r="BD446" s="6">
        <f t="shared" si="350"/>
        <v>0</v>
      </c>
      <c r="BE446" s="6">
        <f t="shared" si="350"/>
        <v>0</v>
      </c>
      <c r="BF446" s="6">
        <f t="shared" si="350"/>
        <v>0</v>
      </c>
      <c r="BG446" s="6">
        <f t="shared" si="350"/>
        <v>0</v>
      </c>
      <c r="BH446" s="6">
        <f t="shared" si="350"/>
        <v>0</v>
      </c>
      <c r="BI446" s="6">
        <f t="shared" si="350"/>
        <v>0</v>
      </c>
      <c r="BJ446" s="6">
        <f t="shared" si="350"/>
        <v>0</v>
      </c>
      <c r="BK446" s="6">
        <f t="shared" si="350"/>
        <v>0</v>
      </c>
      <c r="BL446" s="6">
        <f t="shared" si="350"/>
        <v>0</v>
      </c>
      <c r="BM446" s="6">
        <f t="shared" si="350"/>
        <v>0</v>
      </c>
      <c r="BN446" s="6">
        <f t="shared" si="350"/>
        <v>0</v>
      </c>
      <c r="BO446" s="6">
        <f t="shared" ref="BO446:CD484" si="356">IF(BO$1=$D446,$AF446,0)</f>
        <v>0</v>
      </c>
      <c r="BP446" s="6">
        <f t="shared" si="356"/>
        <v>0</v>
      </c>
      <c r="BQ446" s="6">
        <f t="shared" si="356"/>
        <v>0</v>
      </c>
      <c r="BR446" s="6">
        <f t="shared" si="356"/>
        <v>0</v>
      </c>
      <c r="BS446" s="6">
        <f t="shared" si="356"/>
        <v>0</v>
      </c>
      <c r="BT446" s="6">
        <f t="shared" si="356"/>
        <v>0</v>
      </c>
      <c r="BU446" s="6">
        <f t="shared" si="356"/>
        <v>0</v>
      </c>
      <c r="BV446" s="6">
        <f t="shared" si="356"/>
        <v>0</v>
      </c>
      <c r="BW446" s="6">
        <f t="shared" si="356"/>
        <v>0</v>
      </c>
      <c r="BX446" s="6">
        <f t="shared" si="356"/>
        <v>0</v>
      </c>
      <c r="BY446" s="6">
        <f t="shared" si="356"/>
        <v>0</v>
      </c>
      <c r="BZ446" s="6">
        <f t="shared" si="356"/>
        <v>0</v>
      </c>
      <c r="CA446" s="6">
        <f t="shared" si="356"/>
        <v>0</v>
      </c>
      <c r="CB446" s="6">
        <f t="shared" si="356"/>
        <v>0</v>
      </c>
      <c r="CC446" s="6">
        <f t="shared" si="356"/>
        <v>0</v>
      </c>
      <c r="CD446" s="6">
        <f t="shared" si="356"/>
        <v>0</v>
      </c>
      <c r="CE446" s="6">
        <f t="shared" si="354"/>
        <v>0</v>
      </c>
      <c r="CF446" s="6">
        <f t="shared" si="354"/>
        <v>0</v>
      </c>
      <c r="CG446" s="6">
        <f t="shared" si="354"/>
        <v>0</v>
      </c>
      <c r="CH446" s="6">
        <f t="shared" si="354"/>
        <v>0</v>
      </c>
      <c r="CI446" s="6">
        <f t="shared" si="354"/>
        <v>0</v>
      </c>
      <c r="CJ446" s="6">
        <f t="shared" si="354"/>
        <v>0</v>
      </c>
      <c r="CK446" s="6">
        <f t="shared" si="354"/>
        <v>0</v>
      </c>
      <c r="CL446" s="6">
        <f t="shared" si="354"/>
        <v>0</v>
      </c>
      <c r="CM446" s="6">
        <f t="shared" si="354"/>
        <v>0</v>
      </c>
      <c r="CN446" s="6">
        <f t="shared" si="354"/>
        <v>0</v>
      </c>
      <c r="CO446" s="6">
        <f t="shared" si="354"/>
        <v>0</v>
      </c>
      <c r="CP446" s="6">
        <f t="shared" si="354"/>
        <v>0</v>
      </c>
      <c r="CQ446" s="6">
        <f t="shared" si="354"/>
        <v>0</v>
      </c>
      <c r="CR446" s="6">
        <f t="shared" si="354"/>
        <v>0</v>
      </c>
      <c r="CS446" s="6">
        <f t="shared" si="354"/>
        <v>0</v>
      </c>
      <c r="CT446" s="6">
        <f t="shared" si="324"/>
        <v>9.1853333333333329E-2</v>
      </c>
      <c r="CU446" s="6">
        <f t="shared" si="324"/>
        <v>0</v>
      </c>
      <c r="CV446" s="6">
        <f t="shared" si="324"/>
        <v>0</v>
      </c>
      <c r="CW446" s="6">
        <f t="shared" si="340"/>
        <v>0</v>
      </c>
      <c r="CX446" s="6">
        <f t="shared" si="340"/>
        <v>0</v>
      </c>
      <c r="CY446" s="6">
        <f t="shared" si="340"/>
        <v>0</v>
      </c>
      <c r="CZ446" s="6">
        <f t="shared" si="340"/>
        <v>0</v>
      </c>
      <c r="DA446" s="6">
        <f t="shared" si="340"/>
        <v>0</v>
      </c>
      <c r="DB446" s="6">
        <f t="shared" si="340"/>
        <v>0</v>
      </c>
      <c r="DC446" s="6">
        <f t="shared" si="340"/>
        <v>0</v>
      </c>
      <c r="DD446" s="6">
        <f t="shared" si="340"/>
        <v>0</v>
      </c>
      <c r="DE446" s="6">
        <f t="shared" si="340"/>
        <v>0</v>
      </c>
      <c r="DF446" s="6">
        <f t="shared" si="340"/>
        <v>0</v>
      </c>
      <c r="DH446">
        <f t="shared" si="353"/>
        <v>0</v>
      </c>
      <c r="DI446">
        <f t="shared" si="353"/>
        <v>0</v>
      </c>
      <c r="DJ446">
        <f t="shared" si="353"/>
        <v>0</v>
      </c>
      <c r="DK446">
        <f t="shared" si="353"/>
        <v>0</v>
      </c>
      <c r="DL446">
        <f t="shared" si="353"/>
        <v>0</v>
      </c>
      <c r="DM446">
        <f t="shared" si="353"/>
        <v>0</v>
      </c>
      <c r="DN446">
        <f t="shared" si="353"/>
        <v>0</v>
      </c>
      <c r="DO446">
        <f t="shared" si="353"/>
        <v>0</v>
      </c>
      <c r="DP446">
        <f t="shared" si="353"/>
        <v>0</v>
      </c>
      <c r="DQ446">
        <f t="shared" si="353"/>
        <v>0</v>
      </c>
      <c r="DR446">
        <f t="shared" si="353"/>
        <v>0</v>
      </c>
      <c r="DS446">
        <f t="shared" si="353"/>
        <v>0</v>
      </c>
      <c r="DT446">
        <f t="shared" si="353"/>
        <v>0</v>
      </c>
      <c r="DU446">
        <f t="shared" si="353"/>
        <v>0</v>
      </c>
      <c r="DV446">
        <f t="shared" si="353"/>
        <v>0</v>
      </c>
      <c r="DW446">
        <f t="shared" si="353"/>
        <v>0</v>
      </c>
      <c r="DX446">
        <f t="shared" si="351"/>
        <v>0</v>
      </c>
      <c r="DY446">
        <f t="shared" si="351"/>
        <v>0</v>
      </c>
      <c r="DZ446">
        <f t="shared" si="351"/>
        <v>0</v>
      </c>
      <c r="EA446">
        <f t="shared" si="351"/>
        <v>0</v>
      </c>
      <c r="EB446">
        <f t="shared" si="351"/>
        <v>0</v>
      </c>
      <c r="EC446">
        <f t="shared" si="351"/>
        <v>0</v>
      </c>
      <c r="ED446">
        <f t="shared" si="351"/>
        <v>0</v>
      </c>
      <c r="EE446">
        <f t="shared" si="351"/>
        <v>0</v>
      </c>
      <c r="EF446">
        <f t="shared" si="351"/>
        <v>0</v>
      </c>
      <c r="EG446">
        <f t="shared" si="351"/>
        <v>0</v>
      </c>
      <c r="EH446">
        <f t="shared" si="351"/>
        <v>0</v>
      </c>
      <c r="EI446">
        <f t="shared" si="351"/>
        <v>0</v>
      </c>
      <c r="EJ446">
        <f t="shared" si="351"/>
        <v>0</v>
      </c>
      <c r="EK446">
        <f t="shared" si="351"/>
        <v>0</v>
      </c>
      <c r="EL446">
        <f t="shared" si="351"/>
        <v>0</v>
      </c>
      <c r="EM446">
        <f t="shared" ref="EM446:FB484" si="357">IF(EM$1=$D446,$AE446,0)</f>
        <v>0</v>
      </c>
      <c r="EN446">
        <f t="shared" si="357"/>
        <v>0</v>
      </c>
      <c r="EO446">
        <f t="shared" si="357"/>
        <v>0</v>
      </c>
      <c r="EP446">
        <f t="shared" si="357"/>
        <v>0</v>
      </c>
      <c r="EQ446">
        <f t="shared" si="357"/>
        <v>0</v>
      </c>
      <c r="ER446">
        <f t="shared" si="357"/>
        <v>0</v>
      </c>
      <c r="ES446">
        <f t="shared" si="357"/>
        <v>0</v>
      </c>
      <c r="ET446">
        <f t="shared" si="357"/>
        <v>0</v>
      </c>
      <c r="EU446">
        <f t="shared" si="357"/>
        <v>0</v>
      </c>
      <c r="EV446">
        <f t="shared" si="357"/>
        <v>0</v>
      </c>
      <c r="EW446">
        <f t="shared" si="357"/>
        <v>0</v>
      </c>
      <c r="EX446">
        <f t="shared" si="357"/>
        <v>0</v>
      </c>
      <c r="EY446">
        <f t="shared" si="357"/>
        <v>0</v>
      </c>
      <c r="EZ446">
        <f t="shared" si="357"/>
        <v>0</v>
      </c>
      <c r="FA446">
        <f t="shared" si="357"/>
        <v>0</v>
      </c>
      <c r="FB446">
        <f t="shared" si="357"/>
        <v>0</v>
      </c>
      <c r="FC446">
        <f t="shared" si="355"/>
        <v>0</v>
      </c>
      <c r="FD446">
        <f t="shared" si="355"/>
        <v>0</v>
      </c>
      <c r="FE446">
        <f t="shared" si="355"/>
        <v>0</v>
      </c>
      <c r="FF446">
        <f t="shared" si="355"/>
        <v>0</v>
      </c>
      <c r="FG446">
        <f t="shared" si="355"/>
        <v>0</v>
      </c>
      <c r="FH446">
        <f t="shared" si="355"/>
        <v>0</v>
      </c>
      <c r="FI446">
        <f t="shared" si="355"/>
        <v>0</v>
      </c>
      <c r="FJ446">
        <f t="shared" si="355"/>
        <v>0</v>
      </c>
      <c r="FK446">
        <f t="shared" si="355"/>
        <v>0</v>
      </c>
      <c r="FL446">
        <f t="shared" si="355"/>
        <v>0</v>
      </c>
      <c r="FM446">
        <f t="shared" si="355"/>
        <v>0</v>
      </c>
      <c r="FN446">
        <f t="shared" si="355"/>
        <v>0</v>
      </c>
      <c r="FO446">
        <f t="shared" si="355"/>
        <v>0</v>
      </c>
      <c r="FP446">
        <f t="shared" si="355"/>
        <v>0</v>
      </c>
      <c r="FQ446">
        <f t="shared" si="355"/>
        <v>0</v>
      </c>
      <c r="FR446">
        <f t="shared" si="325"/>
        <v>68.89</v>
      </c>
      <c r="FS446">
        <f t="shared" si="325"/>
        <v>0</v>
      </c>
      <c r="FT446">
        <f t="shared" si="325"/>
        <v>0</v>
      </c>
      <c r="FU446">
        <f t="shared" si="341"/>
        <v>0</v>
      </c>
      <c r="FV446">
        <f t="shared" si="341"/>
        <v>0</v>
      </c>
      <c r="FW446">
        <f t="shared" si="341"/>
        <v>0</v>
      </c>
      <c r="FX446">
        <f t="shared" si="341"/>
        <v>0</v>
      </c>
      <c r="FY446">
        <f t="shared" si="341"/>
        <v>0</v>
      </c>
      <c r="FZ446">
        <f t="shared" si="341"/>
        <v>0</v>
      </c>
      <c r="GA446">
        <f t="shared" si="341"/>
        <v>0</v>
      </c>
      <c r="GB446">
        <f t="shared" si="341"/>
        <v>0</v>
      </c>
      <c r="GC446">
        <f t="shared" si="341"/>
        <v>0</v>
      </c>
      <c r="GD446">
        <f t="shared" si="341"/>
        <v>0</v>
      </c>
    </row>
    <row r="447" spans="1:186" x14ac:dyDescent="0.3">
      <c r="A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A447,0)</f>
        <v>4848</v>
      </c>
      <c r="B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B447,0)</f>
        <v>2015</v>
      </c>
      <c r="C447" s="45" t="str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C447,0)</f>
        <v>истории</v>
      </c>
      <c r="D447" s="45" t="str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D447,0)</f>
        <v>Ерошкина Ольга Николаевна</v>
      </c>
      <c r="E447" s="45" t="str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E447,0)</f>
        <v>кандидат исторических наук</v>
      </c>
      <c r="F447" s="45" t="str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F447,0)</f>
        <v>доцент</v>
      </c>
      <c r="G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G447,0)</f>
        <v>1</v>
      </c>
      <c r="H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H447,0)</f>
        <v>14014</v>
      </c>
      <c r="I447" s="45" t="str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I447,0)</f>
        <v>История России</v>
      </c>
      <c r="J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J447,0)</f>
        <v>34</v>
      </c>
      <c r="K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K447,0)</f>
        <v>17</v>
      </c>
      <c r="L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L447,0)</f>
        <v>0</v>
      </c>
      <c r="M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M447,0)</f>
        <v>5.1000000000000005</v>
      </c>
      <c r="N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N447,0)</f>
        <v>6.29</v>
      </c>
      <c r="O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O447,0)</f>
        <v>3.25</v>
      </c>
      <c r="P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P447,0)</f>
        <v>3.25</v>
      </c>
      <c r="Q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Q447,0)</f>
        <v>0</v>
      </c>
      <c r="R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R447,0)</f>
        <v>0</v>
      </c>
      <c r="S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S447,0)</f>
        <v>0</v>
      </c>
      <c r="T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T447,0)</f>
        <v>0</v>
      </c>
      <c r="U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U447,0)</f>
        <v>0</v>
      </c>
      <c r="V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V447,0)</f>
        <v>0</v>
      </c>
      <c r="W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W447,0)</f>
        <v>13</v>
      </c>
      <c r="X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X447,0)</f>
        <v>1</v>
      </c>
      <c r="Y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Y447,0)</f>
        <v>1</v>
      </c>
      <c r="Z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Z447,0)</f>
        <v>0</v>
      </c>
      <c r="AA447" s="45" t="str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AA447,0)</f>
        <v>осн</v>
      </c>
      <c r="AB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AB447,0)</f>
        <v>800</v>
      </c>
      <c r="AC447" s="45" t="str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AC447,0)</f>
        <v>ИВТ (бак)</v>
      </c>
      <c r="AD447" s="45" t="str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AD447,0)</f>
        <v>2015-2016</v>
      </c>
      <c r="AE447" s="45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AE447,0)</f>
        <v>68.89</v>
      </c>
      <c r="AF447" s="84">
        <f>IF(OR('Данные, контроль'!$H447='Данные, контроль'!$AK$4,'Данные, контроль'!$H447='Данные, контроль'!$AP$4,'Данные, контроль'!$H447='Данные, контроль'!$AU$4,'Данные, контроль'!$H447='Данные, контроль'!$AZ$4),'Данные, контроль'!AF447,0)</f>
        <v>8.6112499999999995E-2</v>
      </c>
      <c r="AG447" s="40"/>
      <c r="AH447" s="40"/>
      <c r="AI447" s="40"/>
      <c r="AJ447" s="6">
        <f t="shared" si="352"/>
        <v>0</v>
      </c>
      <c r="AK447" s="6">
        <f t="shared" si="352"/>
        <v>0</v>
      </c>
      <c r="AL447" s="6">
        <f t="shared" si="352"/>
        <v>0</v>
      </c>
      <c r="AM447" s="6">
        <f t="shared" si="352"/>
        <v>0</v>
      </c>
      <c r="AN447" s="6">
        <f t="shared" si="352"/>
        <v>0</v>
      </c>
      <c r="AO447" s="6">
        <f t="shared" si="352"/>
        <v>0</v>
      </c>
      <c r="AP447" s="6">
        <f t="shared" si="352"/>
        <v>0</v>
      </c>
      <c r="AQ447" s="6">
        <f t="shared" si="352"/>
        <v>0</v>
      </c>
      <c r="AR447" s="6">
        <f t="shared" si="352"/>
        <v>0</v>
      </c>
      <c r="AS447" s="6">
        <f t="shared" si="352"/>
        <v>0</v>
      </c>
      <c r="AT447" s="6">
        <f t="shared" si="352"/>
        <v>0</v>
      </c>
      <c r="AU447" s="6">
        <f t="shared" si="352"/>
        <v>0</v>
      </c>
      <c r="AV447" s="6">
        <f t="shared" si="352"/>
        <v>0</v>
      </c>
      <c r="AW447" s="6">
        <f t="shared" si="352"/>
        <v>0</v>
      </c>
      <c r="AX447" s="6">
        <f t="shared" si="352"/>
        <v>0</v>
      </c>
      <c r="AY447" s="6">
        <f t="shared" si="352"/>
        <v>0</v>
      </c>
      <c r="AZ447" s="6">
        <f t="shared" si="350"/>
        <v>0</v>
      </c>
      <c r="BA447" s="6">
        <f t="shared" si="350"/>
        <v>0</v>
      </c>
      <c r="BB447" s="6">
        <f t="shared" si="350"/>
        <v>0</v>
      </c>
      <c r="BC447" s="6">
        <f t="shared" si="350"/>
        <v>0</v>
      </c>
      <c r="BD447" s="6">
        <f t="shared" si="350"/>
        <v>0</v>
      </c>
      <c r="BE447" s="6">
        <f t="shared" si="350"/>
        <v>0</v>
      </c>
      <c r="BF447" s="6">
        <f t="shared" si="350"/>
        <v>0</v>
      </c>
      <c r="BG447" s="6">
        <f t="shared" si="350"/>
        <v>0</v>
      </c>
      <c r="BH447" s="6">
        <f t="shared" si="350"/>
        <v>8.6112499999999995E-2</v>
      </c>
      <c r="BI447" s="6">
        <f t="shared" si="350"/>
        <v>0</v>
      </c>
      <c r="BJ447" s="6">
        <f t="shared" si="350"/>
        <v>0</v>
      </c>
      <c r="BK447" s="6">
        <f t="shared" si="350"/>
        <v>0</v>
      </c>
      <c r="BL447" s="6">
        <f t="shared" si="350"/>
        <v>0</v>
      </c>
      <c r="BM447" s="6">
        <f t="shared" si="350"/>
        <v>0</v>
      </c>
      <c r="BN447" s="6">
        <f t="shared" si="350"/>
        <v>0</v>
      </c>
      <c r="BO447" s="6">
        <f t="shared" si="356"/>
        <v>0</v>
      </c>
      <c r="BP447" s="6">
        <f t="shared" si="356"/>
        <v>0</v>
      </c>
      <c r="BQ447" s="6">
        <f t="shared" si="356"/>
        <v>0</v>
      </c>
      <c r="BR447" s="6">
        <f t="shared" si="356"/>
        <v>0</v>
      </c>
      <c r="BS447" s="6">
        <f t="shared" si="356"/>
        <v>0</v>
      </c>
      <c r="BT447" s="6">
        <f t="shared" si="356"/>
        <v>0</v>
      </c>
      <c r="BU447" s="6">
        <f t="shared" si="356"/>
        <v>0</v>
      </c>
      <c r="BV447" s="6">
        <f t="shared" si="356"/>
        <v>0</v>
      </c>
      <c r="BW447" s="6">
        <f t="shared" si="356"/>
        <v>0</v>
      </c>
      <c r="BX447" s="6">
        <f t="shared" si="356"/>
        <v>0</v>
      </c>
      <c r="BY447" s="6">
        <f t="shared" si="356"/>
        <v>0</v>
      </c>
      <c r="BZ447" s="6">
        <f t="shared" si="356"/>
        <v>0</v>
      </c>
      <c r="CA447" s="6">
        <f t="shared" si="356"/>
        <v>0</v>
      </c>
      <c r="CB447" s="6">
        <f t="shared" si="356"/>
        <v>0</v>
      </c>
      <c r="CC447" s="6">
        <f t="shared" si="356"/>
        <v>0</v>
      </c>
      <c r="CD447" s="6">
        <f t="shared" si="356"/>
        <v>0</v>
      </c>
      <c r="CE447" s="6">
        <f t="shared" si="354"/>
        <v>0</v>
      </c>
      <c r="CF447" s="6">
        <f t="shared" si="354"/>
        <v>0</v>
      </c>
      <c r="CG447" s="6">
        <f t="shared" si="354"/>
        <v>0</v>
      </c>
      <c r="CH447" s="6">
        <f t="shared" si="354"/>
        <v>0</v>
      </c>
      <c r="CI447" s="6">
        <f t="shared" si="354"/>
        <v>0</v>
      </c>
      <c r="CJ447" s="6">
        <f t="shared" si="354"/>
        <v>0</v>
      </c>
      <c r="CK447" s="6">
        <f t="shared" si="354"/>
        <v>0</v>
      </c>
      <c r="CL447" s="6">
        <f t="shared" si="354"/>
        <v>0</v>
      </c>
      <c r="CM447" s="6">
        <f t="shared" si="354"/>
        <v>0</v>
      </c>
      <c r="CN447" s="6">
        <f t="shared" si="354"/>
        <v>0</v>
      </c>
      <c r="CO447" s="6">
        <f t="shared" si="354"/>
        <v>0</v>
      </c>
      <c r="CP447" s="6">
        <f t="shared" si="354"/>
        <v>0</v>
      </c>
      <c r="CQ447" s="6">
        <f t="shared" si="354"/>
        <v>0</v>
      </c>
      <c r="CR447" s="6">
        <f t="shared" si="354"/>
        <v>0</v>
      </c>
      <c r="CS447" s="6">
        <f t="shared" si="354"/>
        <v>0</v>
      </c>
      <c r="CT447" s="6">
        <f t="shared" si="324"/>
        <v>0</v>
      </c>
      <c r="CU447" s="6">
        <f t="shared" si="324"/>
        <v>0</v>
      </c>
      <c r="CV447" s="6">
        <f t="shared" si="324"/>
        <v>0</v>
      </c>
      <c r="CW447" s="6">
        <f t="shared" si="340"/>
        <v>0</v>
      </c>
      <c r="CX447" s="6">
        <f t="shared" si="340"/>
        <v>0</v>
      </c>
      <c r="CY447" s="6">
        <f t="shared" si="340"/>
        <v>0</v>
      </c>
      <c r="CZ447" s="6">
        <f t="shared" si="340"/>
        <v>0</v>
      </c>
      <c r="DA447" s="6">
        <f t="shared" si="340"/>
        <v>0</v>
      </c>
      <c r="DB447" s="6">
        <f t="shared" si="340"/>
        <v>0</v>
      </c>
      <c r="DC447" s="6">
        <f t="shared" si="340"/>
        <v>0</v>
      </c>
      <c r="DD447" s="6">
        <f t="shared" si="340"/>
        <v>0</v>
      </c>
      <c r="DE447" s="6">
        <f t="shared" si="340"/>
        <v>0</v>
      </c>
      <c r="DF447" s="6">
        <f t="shared" si="340"/>
        <v>0</v>
      </c>
      <c r="DH447">
        <f t="shared" si="353"/>
        <v>0</v>
      </c>
      <c r="DI447">
        <f t="shared" si="353"/>
        <v>0</v>
      </c>
      <c r="DJ447">
        <f t="shared" si="353"/>
        <v>0</v>
      </c>
      <c r="DK447">
        <f t="shared" si="353"/>
        <v>0</v>
      </c>
      <c r="DL447">
        <f t="shared" si="353"/>
        <v>0</v>
      </c>
      <c r="DM447">
        <f t="shared" si="353"/>
        <v>0</v>
      </c>
      <c r="DN447">
        <f t="shared" si="353"/>
        <v>0</v>
      </c>
      <c r="DO447">
        <f t="shared" si="353"/>
        <v>0</v>
      </c>
      <c r="DP447">
        <f t="shared" si="353"/>
        <v>0</v>
      </c>
      <c r="DQ447">
        <f t="shared" si="353"/>
        <v>0</v>
      </c>
      <c r="DR447">
        <f t="shared" si="353"/>
        <v>0</v>
      </c>
      <c r="DS447">
        <f t="shared" si="353"/>
        <v>0</v>
      </c>
      <c r="DT447">
        <f t="shared" si="353"/>
        <v>0</v>
      </c>
      <c r="DU447">
        <f t="shared" si="353"/>
        <v>0</v>
      </c>
      <c r="DV447">
        <f t="shared" si="353"/>
        <v>0</v>
      </c>
      <c r="DW447">
        <f t="shared" si="353"/>
        <v>0</v>
      </c>
      <c r="DX447">
        <f t="shared" si="351"/>
        <v>0</v>
      </c>
      <c r="DY447">
        <f t="shared" si="351"/>
        <v>0</v>
      </c>
      <c r="DZ447">
        <f t="shared" si="351"/>
        <v>0</v>
      </c>
      <c r="EA447">
        <f t="shared" si="351"/>
        <v>0</v>
      </c>
      <c r="EB447">
        <f t="shared" si="351"/>
        <v>0</v>
      </c>
      <c r="EC447">
        <f t="shared" si="351"/>
        <v>0</v>
      </c>
      <c r="ED447">
        <f t="shared" si="351"/>
        <v>0</v>
      </c>
      <c r="EE447">
        <f t="shared" si="351"/>
        <v>0</v>
      </c>
      <c r="EF447">
        <f t="shared" si="351"/>
        <v>68.89</v>
      </c>
      <c r="EG447">
        <f t="shared" si="351"/>
        <v>0</v>
      </c>
      <c r="EH447">
        <f t="shared" si="351"/>
        <v>0</v>
      </c>
      <c r="EI447">
        <f t="shared" si="351"/>
        <v>0</v>
      </c>
      <c r="EJ447">
        <f t="shared" si="351"/>
        <v>0</v>
      </c>
      <c r="EK447">
        <f t="shared" si="351"/>
        <v>0</v>
      </c>
      <c r="EL447">
        <f t="shared" si="351"/>
        <v>0</v>
      </c>
      <c r="EM447">
        <f t="shared" si="357"/>
        <v>0</v>
      </c>
      <c r="EN447">
        <f t="shared" si="357"/>
        <v>0</v>
      </c>
      <c r="EO447">
        <f t="shared" si="357"/>
        <v>0</v>
      </c>
      <c r="EP447">
        <f t="shared" si="357"/>
        <v>0</v>
      </c>
      <c r="EQ447">
        <f t="shared" si="357"/>
        <v>0</v>
      </c>
      <c r="ER447">
        <f t="shared" si="357"/>
        <v>0</v>
      </c>
      <c r="ES447">
        <f t="shared" si="357"/>
        <v>0</v>
      </c>
      <c r="ET447">
        <f t="shared" si="357"/>
        <v>0</v>
      </c>
      <c r="EU447">
        <f t="shared" si="357"/>
        <v>0</v>
      </c>
      <c r="EV447">
        <f t="shared" si="357"/>
        <v>0</v>
      </c>
      <c r="EW447">
        <f t="shared" si="357"/>
        <v>0</v>
      </c>
      <c r="EX447">
        <f t="shared" si="357"/>
        <v>0</v>
      </c>
      <c r="EY447">
        <f t="shared" si="357"/>
        <v>0</v>
      </c>
      <c r="EZ447">
        <f t="shared" si="357"/>
        <v>0</v>
      </c>
      <c r="FA447">
        <f t="shared" si="357"/>
        <v>0</v>
      </c>
      <c r="FB447">
        <f t="shared" si="357"/>
        <v>0</v>
      </c>
      <c r="FC447">
        <f t="shared" si="355"/>
        <v>0</v>
      </c>
      <c r="FD447">
        <f t="shared" si="355"/>
        <v>0</v>
      </c>
      <c r="FE447">
        <f t="shared" si="355"/>
        <v>0</v>
      </c>
      <c r="FF447">
        <f t="shared" si="355"/>
        <v>0</v>
      </c>
      <c r="FG447">
        <f t="shared" si="355"/>
        <v>0</v>
      </c>
      <c r="FH447">
        <f t="shared" si="355"/>
        <v>0</v>
      </c>
      <c r="FI447">
        <f t="shared" si="355"/>
        <v>0</v>
      </c>
      <c r="FJ447">
        <f t="shared" si="355"/>
        <v>0</v>
      </c>
      <c r="FK447">
        <f t="shared" si="355"/>
        <v>0</v>
      </c>
      <c r="FL447">
        <f t="shared" si="355"/>
        <v>0</v>
      </c>
      <c r="FM447">
        <f t="shared" si="355"/>
        <v>0</v>
      </c>
      <c r="FN447">
        <f t="shared" si="355"/>
        <v>0</v>
      </c>
      <c r="FO447">
        <f t="shared" si="355"/>
        <v>0</v>
      </c>
      <c r="FP447">
        <f t="shared" si="355"/>
        <v>0</v>
      </c>
      <c r="FQ447">
        <f t="shared" si="355"/>
        <v>0</v>
      </c>
      <c r="FR447">
        <f t="shared" si="325"/>
        <v>0</v>
      </c>
      <c r="FS447">
        <f t="shared" si="325"/>
        <v>0</v>
      </c>
      <c r="FT447">
        <f t="shared" si="325"/>
        <v>0</v>
      </c>
      <c r="FU447">
        <f t="shared" si="341"/>
        <v>0</v>
      </c>
      <c r="FV447">
        <f t="shared" si="341"/>
        <v>0</v>
      </c>
      <c r="FW447">
        <f t="shared" si="341"/>
        <v>0</v>
      </c>
      <c r="FX447">
        <f t="shared" si="341"/>
        <v>0</v>
      </c>
      <c r="FY447">
        <f t="shared" si="341"/>
        <v>0</v>
      </c>
      <c r="FZ447">
        <f t="shared" si="341"/>
        <v>0</v>
      </c>
      <c r="GA447">
        <f t="shared" si="341"/>
        <v>0</v>
      </c>
      <c r="GB447">
        <f t="shared" si="341"/>
        <v>0</v>
      </c>
      <c r="GC447">
        <f t="shared" si="341"/>
        <v>0</v>
      </c>
      <c r="GD447">
        <f t="shared" si="341"/>
        <v>0</v>
      </c>
    </row>
    <row r="448" spans="1:186" x14ac:dyDescent="0.3">
      <c r="A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A448,0)</f>
        <v>4848</v>
      </c>
      <c r="B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B448,0)</f>
        <v>2015</v>
      </c>
      <c r="C448" s="45" t="str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C448,0)</f>
        <v>социальной безопасности</v>
      </c>
      <c r="D448" s="45" t="str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D448,0)</f>
        <v>Есипова Александра Анатольевна</v>
      </c>
      <c r="E448" s="45" t="str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E448,0)</f>
        <v>кандидат педагогических наук</v>
      </c>
      <c r="F448" s="45" t="str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F448,0)</f>
        <v>доцент</v>
      </c>
      <c r="G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G448,0)</f>
        <v>1</v>
      </c>
      <c r="H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H448,0)</f>
        <v>14014</v>
      </c>
      <c r="I448" s="45" t="str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I448,0)</f>
        <v>Безопасность жизнедеятельности</v>
      </c>
      <c r="J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J448,0)</f>
        <v>17</v>
      </c>
      <c r="K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K448,0)</f>
        <v>34</v>
      </c>
      <c r="L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L448,0)</f>
        <v>0</v>
      </c>
      <c r="M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M448,0)</f>
        <v>5.1000000000000005</v>
      </c>
      <c r="N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N448,0)</f>
        <v>6.29</v>
      </c>
      <c r="O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O448,0)</f>
        <v>3.25</v>
      </c>
      <c r="P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P448,0)</f>
        <v>3.25</v>
      </c>
      <c r="Q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Q448,0)</f>
        <v>0</v>
      </c>
      <c r="R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R448,0)</f>
        <v>0</v>
      </c>
      <c r="S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S448,0)</f>
        <v>0</v>
      </c>
      <c r="T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T448,0)</f>
        <v>0</v>
      </c>
      <c r="U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U448,0)</f>
        <v>0</v>
      </c>
      <c r="V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V448,0)</f>
        <v>0</v>
      </c>
      <c r="W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W448,0)</f>
        <v>13</v>
      </c>
      <c r="X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X448,0)</f>
        <v>1</v>
      </c>
      <c r="Y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Y448,0)</f>
        <v>1</v>
      </c>
      <c r="Z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Z448,0)</f>
        <v>0</v>
      </c>
      <c r="AA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AA448,0)</f>
        <v>0</v>
      </c>
      <c r="AB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AB448,0)</f>
        <v>800</v>
      </c>
      <c r="AC448" s="45" t="str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AC448,0)</f>
        <v>ИВТ (бак)</v>
      </c>
      <c r="AD448" s="45" t="str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AD448,0)</f>
        <v>2015-2016</v>
      </c>
      <c r="AE448" s="45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AE448,0)</f>
        <v>68.89</v>
      </c>
      <c r="AF448" s="84">
        <f>IF(OR('Данные, контроль'!$H448='Данные, контроль'!$AK$4,'Данные, контроль'!$H448='Данные, контроль'!$AP$4,'Данные, контроль'!$H448='Данные, контроль'!$AU$4,'Данные, контроль'!$H448='Данные, контроль'!$AZ$4),'Данные, контроль'!AF448,0)</f>
        <v>8.6112499999999995E-2</v>
      </c>
      <c r="AG448" s="40"/>
      <c r="AH448" s="40"/>
      <c r="AI448" s="40"/>
      <c r="AJ448" s="6">
        <f t="shared" si="352"/>
        <v>0</v>
      </c>
      <c r="AK448" s="6">
        <f t="shared" si="352"/>
        <v>0</v>
      </c>
      <c r="AL448" s="6">
        <f t="shared" si="352"/>
        <v>0</v>
      </c>
      <c r="AM448" s="6">
        <f t="shared" si="352"/>
        <v>0</v>
      </c>
      <c r="AN448" s="6">
        <f t="shared" si="352"/>
        <v>0</v>
      </c>
      <c r="AO448" s="6">
        <f t="shared" si="352"/>
        <v>0</v>
      </c>
      <c r="AP448" s="6">
        <f t="shared" si="352"/>
        <v>0</v>
      </c>
      <c r="AQ448" s="6">
        <f t="shared" si="352"/>
        <v>0</v>
      </c>
      <c r="AR448" s="6">
        <f t="shared" si="352"/>
        <v>0</v>
      </c>
      <c r="AS448" s="6">
        <f t="shared" si="352"/>
        <v>0</v>
      </c>
      <c r="AT448" s="6">
        <f t="shared" si="352"/>
        <v>0</v>
      </c>
      <c r="AU448" s="6">
        <f t="shared" si="352"/>
        <v>0</v>
      </c>
      <c r="AV448" s="6">
        <f t="shared" si="352"/>
        <v>0</v>
      </c>
      <c r="AW448" s="6">
        <f t="shared" si="352"/>
        <v>0</v>
      </c>
      <c r="AX448" s="6">
        <f t="shared" si="352"/>
        <v>0</v>
      </c>
      <c r="AY448" s="6">
        <f t="shared" si="352"/>
        <v>0</v>
      </c>
      <c r="AZ448" s="6">
        <f t="shared" si="350"/>
        <v>0</v>
      </c>
      <c r="BA448" s="6">
        <f t="shared" si="350"/>
        <v>0</v>
      </c>
      <c r="BB448" s="6">
        <f t="shared" si="350"/>
        <v>0</v>
      </c>
      <c r="BC448" s="6">
        <f t="shared" si="350"/>
        <v>0</v>
      </c>
      <c r="BD448" s="6">
        <f t="shared" si="350"/>
        <v>0</v>
      </c>
      <c r="BE448" s="6">
        <f t="shared" si="350"/>
        <v>0</v>
      </c>
      <c r="BF448" s="6">
        <f t="shared" si="350"/>
        <v>0</v>
      </c>
      <c r="BG448" s="6">
        <f t="shared" si="350"/>
        <v>0</v>
      </c>
      <c r="BH448" s="6">
        <f t="shared" si="350"/>
        <v>0</v>
      </c>
      <c r="BI448" s="6">
        <f t="shared" si="350"/>
        <v>8.6112499999999995E-2</v>
      </c>
      <c r="BJ448" s="6">
        <f t="shared" si="350"/>
        <v>0</v>
      </c>
      <c r="BK448" s="6">
        <f t="shared" si="350"/>
        <v>0</v>
      </c>
      <c r="BL448" s="6">
        <f t="shared" si="350"/>
        <v>0</v>
      </c>
      <c r="BM448" s="6">
        <f t="shared" si="350"/>
        <v>0</v>
      </c>
      <c r="BN448" s="6">
        <f t="shared" si="350"/>
        <v>0</v>
      </c>
      <c r="BO448" s="6">
        <f t="shared" si="356"/>
        <v>0</v>
      </c>
      <c r="BP448" s="6">
        <f t="shared" si="356"/>
        <v>0</v>
      </c>
      <c r="BQ448" s="6">
        <f t="shared" si="356"/>
        <v>0</v>
      </c>
      <c r="BR448" s="6">
        <f t="shared" si="356"/>
        <v>0</v>
      </c>
      <c r="BS448" s="6">
        <f t="shared" si="356"/>
        <v>0</v>
      </c>
      <c r="BT448" s="6">
        <f t="shared" si="356"/>
        <v>0</v>
      </c>
      <c r="BU448" s="6">
        <f t="shared" si="356"/>
        <v>0</v>
      </c>
      <c r="BV448" s="6">
        <f t="shared" si="356"/>
        <v>0</v>
      </c>
      <c r="BW448" s="6">
        <f t="shared" si="356"/>
        <v>0</v>
      </c>
      <c r="BX448" s="6">
        <f t="shared" si="356"/>
        <v>0</v>
      </c>
      <c r="BY448" s="6">
        <f t="shared" si="356"/>
        <v>0</v>
      </c>
      <c r="BZ448" s="6">
        <f t="shared" si="356"/>
        <v>0</v>
      </c>
      <c r="CA448" s="6">
        <f t="shared" si="356"/>
        <v>0</v>
      </c>
      <c r="CB448" s="6">
        <f t="shared" si="356"/>
        <v>0</v>
      </c>
      <c r="CC448" s="6">
        <f t="shared" si="356"/>
        <v>0</v>
      </c>
      <c r="CD448" s="6">
        <f t="shared" si="356"/>
        <v>0</v>
      </c>
      <c r="CE448" s="6">
        <f t="shared" si="354"/>
        <v>0</v>
      </c>
      <c r="CF448" s="6">
        <f t="shared" si="354"/>
        <v>0</v>
      </c>
      <c r="CG448" s="6">
        <f t="shared" si="354"/>
        <v>0</v>
      </c>
      <c r="CH448" s="6">
        <f t="shared" si="354"/>
        <v>0</v>
      </c>
      <c r="CI448" s="6">
        <f t="shared" si="354"/>
        <v>0</v>
      </c>
      <c r="CJ448" s="6">
        <f t="shared" si="354"/>
        <v>0</v>
      </c>
      <c r="CK448" s="6">
        <f t="shared" si="354"/>
        <v>0</v>
      </c>
      <c r="CL448" s="6">
        <f t="shared" si="354"/>
        <v>0</v>
      </c>
      <c r="CM448" s="6">
        <f t="shared" si="354"/>
        <v>0</v>
      </c>
      <c r="CN448" s="6">
        <f t="shared" si="354"/>
        <v>0</v>
      </c>
      <c r="CO448" s="6">
        <f t="shared" si="354"/>
        <v>0</v>
      </c>
      <c r="CP448" s="6">
        <f t="shared" si="354"/>
        <v>0</v>
      </c>
      <c r="CQ448" s="6">
        <f t="shared" si="354"/>
        <v>0</v>
      </c>
      <c r="CR448" s="6">
        <f t="shared" si="354"/>
        <v>0</v>
      </c>
      <c r="CS448" s="6">
        <f t="shared" si="354"/>
        <v>0</v>
      </c>
      <c r="CT448" s="6">
        <f t="shared" si="324"/>
        <v>0</v>
      </c>
      <c r="CU448" s="6">
        <f t="shared" si="324"/>
        <v>0</v>
      </c>
      <c r="CV448" s="6">
        <f t="shared" si="324"/>
        <v>0</v>
      </c>
      <c r="CW448" s="6">
        <f t="shared" si="340"/>
        <v>0</v>
      </c>
      <c r="CX448" s="6">
        <f t="shared" si="340"/>
        <v>0</v>
      </c>
      <c r="CY448" s="6">
        <f t="shared" si="340"/>
        <v>0</v>
      </c>
      <c r="CZ448" s="6">
        <f t="shared" si="340"/>
        <v>0</v>
      </c>
      <c r="DA448" s="6">
        <f t="shared" si="340"/>
        <v>0</v>
      </c>
      <c r="DB448" s="6">
        <f t="shared" si="340"/>
        <v>0</v>
      </c>
      <c r="DC448" s="6">
        <f t="shared" si="340"/>
        <v>0</v>
      </c>
      <c r="DD448" s="6">
        <f t="shared" si="340"/>
        <v>0</v>
      </c>
      <c r="DE448" s="6">
        <f t="shared" si="340"/>
        <v>0</v>
      </c>
      <c r="DF448" s="6">
        <f t="shared" si="340"/>
        <v>0</v>
      </c>
      <c r="DH448">
        <f t="shared" si="353"/>
        <v>0</v>
      </c>
      <c r="DI448">
        <f t="shared" si="353"/>
        <v>0</v>
      </c>
      <c r="DJ448">
        <f t="shared" si="353"/>
        <v>0</v>
      </c>
      <c r="DK448">
        <f t="shared" si="353"/>
        <v>0</v>
      </c>
      <c r="DL448">
        <f t="shared" si="353"/>
        <v>0</v>
      </c>
      <c r="DM448">
        <f t="shared" si="353"/>
        <v>0</v>
      </c>
      <c r="DN448">
        <f t="shared" si="353"/>
        <v>0</v>
      </c>
      <c r="DO448">
        <f t="shared" si="353"/>
        <v>0</v>
      </c>
      <c r="DP448">
        <f t="shared" si="353"/>
        <v>0</v>
      </c>
      <c r="DQ448">
        <f t="shared" si="353"/>
        <v>0</v>
      </c>
      <c r="DR448">
        <f t="shared" si="353"/>
        <v>0</v>
      </c>
      <c r="DS448">
        <f t="shared" si="353"/>
        <v>0</v>
      </c>
      <c r="DT448">
        <f t="shared" si="353"/>
        <v>0</v>
      </c>
      <c r="DU448">
        <f t="shared" si="353"/>
        <v>0</v>
      </c>
      <c r="DV448">
        <f t="shared" si="353"/>
        <v>0</v>
      </c>
      <c r="DW448">
        <f t="shared" si="353"/>
        <v>0</v>
      </c>
      <c r="DX448">
        <f t="shared" si="351"/>
        <v>0</v>
      </c>
      <c r="DY448">
        <f t="shared" si="351"/>
        <v>0</v>
      </c>
      <c r="DZ448">
        <f t="shared" si="351"/>
        <v>0</v>
      </c>
      <c r="EA448">
        <f t="shared" si="351"/>
        <v>0</v>
      </c>
      <c r="EB448">
        <f t="shared" si="351"/>
        <v>0</v>
      </c>
      <c r="EC448">
        <f t="shared" si="351"/>
        <v>0</v>
      </c>
      <c r="ED448">
        <f t="shared" si="351"/>
        <v>0</v>
      </c>
      <c r="EE448">
        <f t="shared" si="351"/>
        <v>0</v>
      </c>
      <c r="EF448">
        <f t="shared" si="351"/>
        <v>0</v>
      </c>
      <c r="EG448">
        <f t="shared" si="351"/>
        <v>68.89</v>
      </c>
      <c r="EH448">
        <f t="shared" si="351"/>
        <v>0</v>
      </c>
      <c r="EI448">
        <f t="shared" si="351"/>
        <v>0</v>
      </c>
      <c r="EJ448">
        <f t="shared" si="351"/>
        <v>0</v>
      </c>
      <c r="EK448">
        <f t="shared" si="351"/>
        <v>0</v>
      </c>
      <c r="EL448">
        <f t="shared" si="351"/>
        <v>0</v>
      </c>
      <c r="EM448">
        <f t="shared" si="357"/>
        <v>0</v>
      </c>
      <c r="EN448">
        <f t="shared" si="357"/>
        <v>0</v>
      </c>
      <c r="EO448">
        <f t="shared" si="357"/>
        <v>0</v>
      </c>
      <c r="EP448">
        <f t="shared" si="357"/>
        <v>0</v>
      </c>
      <c r="EQ448">
        <f t="shared" si="357"/>
        <v>0</v>
      </c>
      <c r="ER448">
        <f t="shared" si="357"/>
        <v>0</v>
      </c>
      <c r="ES448">
        <f t="shared" si="357"/>
        <v>0</v>
      </c>
      <c r="ET448">
        <f t="shared" si="357"/>
        <v>0</v>
      </c>
      <c r="EU448">
        <f t="shared" si="357"/>
        <v>0</v>
      </c>
      <c r="EV448">
        <f t="shared" si="357"/>
        <v>0</v>
      </c>
      <c r="EW448">
        <f t="shared" si="357"/>
        <v>0</v>
      </c>
      <c r="EX448">
        <f t="shared" si="357"/>
        <v>0</v>
      </c>
      <c r="EY448">
        <f t="shared" si="357"/>
        <v>0</v>
      </c>
      <c r="EZ448">
        <f t="shared" si="357"/>
        <v>0</v>
      </c>
      <c r="FA448">
        <f t="shared" si="357"/>
        <v>0</v>
      </c>
      <c r="FB448">
        <f t="shared" si="357"/>
        <v>0</v>
      </c>
      <c r="FC448">
        <f t="shared" si="355"/>
        <v>0</v>
      </c>
      <c r="FD448">
        <f t="shared" si="355"/>
        <v>0</v>
      </c>
      <c r="FE448">
        <f t="shared" si="355"/>
        <v>0</v>
      </c>
      <c r="FF448">
        <f t="shared" si="355"/>
        <v>0</v>
      </c>
      <c r="FG448">
        <f t="shared" si="355"/>
        <v>0</v>
      </c>
      <c r="FH448">
        <f t="shared" si="355"/>
        <v>0</v>
      </c>
      <c r="FI448">
        <f t="shared" si="355"/>
        <v>0</v>
      </c>
      <c r="FJ448">
        <f t="shared" si="355"/>
        <v>0</v>
      </c>
      <c r="FK448">
        <f t="shared" si="355"/>
        <v>0</v>
      </c>
      <c r="FL448">
        <f t="shared" si="355"/>
        <v>0</v>
      </c>
      <c r="FM448">
        <f t="shared" si="355"/>
        <v>0</v>
      </c>
      <c r="FN448">
        <f t="shared" si="355"/>
        <v>0</v>
      </c>
      <c r="FO448">
        <f t="shared" si="355"/>
        <v>0</v>
      </c>
      <c r="FP448">
        <f t="shared" si="355"/>
        <v>0</v>
      </c>
      <c r="FQ448">
        <f t="shared" si="355"/>
        <v>0</v>
      </c>
      <c r="FR448">
        <f t="shared" si="325"/>
        <v>0</v>
      </c>
      <c r="FS448">
        <f t="shared" si="325"/>
        <v>0</v>
      </c>
      <c r="FT448">
        <f t="shared" si="325"/>
        <v>0</v>
      </c>
      <c r="FU448">
        <f t="shared" si="341"/>
        <v>0</v>
      </c>
      <c r="FV448">
        <f t="shared" si="341"/>
        <v>0</v>
      </c>
      <c r="FW448">
        <f t="shared" si="341"/>
        <v>0</v>
      </c>
      <c r="FX448">
        <f t="shared" si="341"/>
        <v>0</v>
      </c>
      <c r="FY448">
        <f t="shared" si="341"/>
        <v>0</v>
      </c>
      <c r="FZ448">
        <f t="shared" si="341"/>
        <v>0</v>
      </c>
      <c r="GA448">
        <f t="shared" si="341"/>
        <v>0</v>
      </c>
      <c r="GB448">
        <f t="shared" si="341"/>
        <v>0</v>
      </c>
      <c r="GC448">
        <f t="shared" si="341"/>
        <v>0</v>
      </c>
      <c r="GD448">
        <f t="shared" si="341"/>
        <v>0</v>
      </c>
    </row>
    <row r="449" spans="1:186" x14ac:dyDescent="0.3">
      <c r="A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A449,0)</f>
        <v>4848</v>
      </c>
      <c r="B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B449,0)</f>
        <v>2015</v>
      </c>
      <c r="C449" s="45" t="str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C449,0)</f>
        <v>математического анализа</v>
      </c>
      <c r="D449" s="45" t="str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D449,0)</f>
        <v>Колдунов Андрей Витальевич</v>
      </c>
      <c r="E449" s="45" t="str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E449,0)</f>
        <v>кандидат физ.-мат. наук</v>
      </c>
      <c r="F449" s="45" t="str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F449,0)</f>
        <v>доцент</v>
      </c>
      <c r="G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G449,0)</f>
        <v>1</v>
      </c>
      <c r="H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H449,0)</f>
        <v>14014</v>
      </c>
      <c r="I449" s="45" t="str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I449,0)</f>
        <v>Модуль "Дискретные структуры". Вероятность и статистика</v>
      </c>
      <c r="J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J449,0)</f>
        <v>18</v>
      </c>
      <c r="K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K449,0)</f>
        <v>18</v>
      </c>
      <c r="L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L449,0)</f>
        <v>0</v>
      </c>
      <c r="M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M449,0)</f>
        <v>3.6</v>
      </c>
      <c r="N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N449,0)</f>
        <v>6.29</v>
      </c>
      <c r="O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O449,0)</f>
        <v>3.25</v>
      </c>
      <c r="P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P449,0)</f>
        <v>3.25</v>
      </c>
      <c r="Q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Q449,0)</f>
        <v>0</v>
      </c>
      <c r="R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R449,0)</f>
        <v>0</v>
      </c>
      <c r="S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S449,0)</f>
        <v>0</v>
      </c>
      <c r="T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T449,0)</f>
        <v>0</v>
      </c>
      <c r="U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U449,0)</f>
        <v>0</v>
      </c>
      <c r="V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V449,0)</f>
        <v>0</v>
      </c>
      <c r="W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W449,0)</f>
        <v>13</v>
      </c>
      <c r="X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X449,0)</f>
        <v>1</v>
      </c>
      <c r="Y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Y449,0)</f>
        <v>1</v>
      </c>
      <c r="Z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Z449,0)</f>
        <v>0</v>
      </c>
      <c r="AA449" s="45" t="str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AA449,0)</f>
        <v>осн</v>
      </c>
      <c r="AB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AB449,0)</f>
        <v>800</v>
      </c>
      <c r="AC449" s="45" t="str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AC449,0)</f>
        <v>ИВТ (бак)</v>
      </c>
      <c r="AD449" s="45" t="str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AD449,0)</f>
        <v>2015-2016</v>
      </c>
      <c r="AE449" s="45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AE449,0)</f>
        <v>52.39</v>
      </c>
      <c r="AF449" s="84">
        <f>IF(OR('Данные, контроль'!$H449='Данные, контроль'!$AK$4,'Данные, контроль'!$H449='Данные, контроль'!$AP$4,'Данные, контроль'!$H449='Данные, контроль'!$AU$4,'Данные, контроль'!$H449='Данные, контроль'!$AZ$4),'Данные, контроль'!AF449,0)</f>
        <v>6.5487500000000004E-2</v>
      </c>
      <c r="AG449" s="40"/>
      <c r="AH449" s="40"/>
      <c r="AI449" s="40"/>
      <c r="AJ449" s="6">
        <f t="shared" si="352"/>
        <v>0</v>
      </c>
      <c r="AK449" s="6">
        <f t="shared" si="352"/>
        <v>0</v>
      </c>
      <c r="AL449" s="6">
        <f t="shared" si="352"/>
        <v>0</v>
      </c>
      <c r="AM449" s="6">
        <f t="shared" si="352"/>
        <v>0</v>
      </c>
      <c r="AN449" s="6">
        <f t="shared" si="352"/>
        <v>0</v>
      </c>
      <c r="AO449" s="6">
        <f t="shared" si="352"/>
        <v>0</v>
      </c>
      <c r="AP449" s="6">
        <f t="shared" si="352"/>
        <v>0</v>
      </c>
      <c r="AQ449" s="6">
        <f t="shared" si="352"/>
        <v>0</v>
      </c>
      <c r="AR449" s="6">
        <f t="shared" si="352"/>
        <v>0</v>
      </c>
      <c r="AS449" s="6">
        <f t="shared" si="352"/>
        <v>0</v>
      </c>
      <c r="AT449" s="6">
        <f t="shared" si="352"/>
        <v>0</v>
      </c>
      <c r="AU449" s="6">
        <f t="shared" si="352"/>
        <v>0</v>
      </c>
      <c r="AV449" s="6">
        <f t="shared" si="352"/>
        <v>0</v>
      </c>
      <c r="AW449" s="6">
        <f t="shared" si="352"/>
        <v>0</v>
      </c>
      <c r="AX449" s="6">
        <f t="shared" si="352"/>
        <v>0</v>
      </c>
      <c r="AY449" s="6">
        <f t="shared" si="352"/>
        <v>0</v>
      </c>
      <c r="AZ449" s="6">
        <f t="shared" si="350"/>
        <v>0</v>
      </c>
      <c r="BA449" s="6">
        <f t="shared" si="350"/>
        <v>0</v>
      </c>
      <c r="BB449" s="6">
        <f t="shared" si="350"/>
        <v>0</v>
      </c>
      <c r="BC449" s="6">
        <f t="shared" si="350"/>
        <v>0</v>
      </c>
      <c r="BD449" s="6">
        <f t="shared" si="350"/>
        <v>0</v>
      </c>
      <c r="BE449" s="6">
        <f t="shared" si="350"/>
        <v>0</v>
      </c>
      <c r="BF449" s="6">
        <f t="shared" si="350"/>
        <v>0</v>
      </c>
      <c r="BG449" s="6">
        <f t="shared" si="350"/>
        <v>0</v>
      </c>
      <c r="BH449" s="6">
        <f t="shared" si="350"/>
        <v>0</v>
      </c>
      <c r="BI449" s="6">
        <f t="shared" si="350"/>
        <v>0</v>
      </c>
      <c r="BJ449" s="6">
        <f t="shared" si="350"/>
        <v>0</v>
      </c>
      <c r="BK449" s="6">
        <f t="shared" si="350"/>
        <v>0</v>
      </c>
      <c r="BL449" s="6">
        <f t="shared" si="350"/>
        <v>0</v>
      </c>
      <c r="BM449" s="6">
        <f t="shared" si="350"/>
        <v>0</v>
      </c>
      <c r="BN449" s="6">
        <f t="shared" si="350"/>
        <v>0</v>
      </c>
      <c r="BO449" s="6">
        <f t="shared" si="356"/>
        <v>0</v>
      </c>
      <c r="BP449" s="6">
        <f t="shared" si="356"/>
        <v>0</v>
      </c>
      <c r="BQ449" s="6">
        <f t="shared" si="356"/>
        <v>0</v>
      </c>
      <c r="BR449" s="6">
        <f t="shared" si="356"/>
        <v>0</v>
      </c>
      <c r="BS449" s="6">
        <f t="shared" si="356"/>
        <v>0</v>
      </c>
      <c r="BT449" s="6">
        <f t="shared" si="356"/>
        <v>6.5487500000000004E-2</v>
      </c>
      <c r="BU449" s="6">
        <f t="shared" si="356"/>
        <v>0</v>
      </c>
      <c r="BV449" s="6">
        <f t="shared" si="356"/>
        <v>0</v>
      </c>
      <c r="BW449" s="6">
        <f t="shared" si="356"/>
        <v>0</v>
      </c>
      <c r="BX449" s="6">
        <f t="shared" si="356"/>
        <v>0</v>
      </c>
      <c r="BY449" s="6">
        <f t="shared" si="356"/>
        <v>0</v>
      </c>
      <c r="BZ449" s="6">
        <f t="shared" si="356"/>
        <v>0</v>
      </c>
      <c r="CA449" s="6">
        <f t="shared" si="356"/>
        <v>0</v>
      </c>
      <c r="CB449" s="6">
        <f t="shared" si="356"/>
        <v>0</v>
      </c>
      <c r="CC449" s="6">
        <f t="shared" si="356"/>
        <v>0</v>
      </c>
      <c r="CD449" s="6">
        <f t="shared" si="356"/>
        <v>0</v>
      </c>
      <c r="CE449" s="6">
        <f t="shared" si="354"/>
        <v>0</v>
      </c>
      <c r="CF449" s="6">
        <f t="shared" si="354"/>
        <v>0</v>
      </c>
      <c r="CG449" s="6">
        <f t="shared" si="354"/>
        <v>0</v>
      </c>
      <c r="CH449" s="6">
        <f t="shared" si="354"/>
        <v>0</v>
      </c>
      <c r="CI449" s="6">
        <f t="shared" si="354"/>
        <v>0</v>
      </c>
      <c r="CJ449" s="6">
        <f t="shared" si="354"/>
        <v>0</v>
      </c>
      <c r="CK449" s="6">
        <f t="shared" si="354"/>
        <v>0</v>
      </c>
      <c r="CL449" s="6">
        <f t="shared" si="354"/>
        <v>0</v>
      </c>
      <c r="CM449" s="6">
        <f t="shared" si="354"/>
        <v>0</v>
      </c>
      <c r="CN449" s="6">
        <f t="shared" si="354"/>
        <v>0</v>
      </c>
      <c r="CO449" s="6">
        <f t="shared" si="354"/>
        <v>0</v>
      </c>
      <c r="CP449" s="6">
        <f t="shared" si="354"/>
        <v>0</v>
      </c>
      <c r="CQ449" s="6">
        <f t="shared" si="354"/>
        <v>0</v>
      </c>
      <c r="CR449" s="6">
        <f t="shared" si="354"/>
        <v>0</v>
      </c>
      <c r="CS449" s="6">
        <f t="shared" si="354"/>
        <v>0</v>
      </c>
      <c r="CT449" s="6">
        <f t="shared" si="324"/>
        <v>0</v>
      </c>
      <c r="CU449" s="6">
        <f t="shared" si="324"/>
        <v>0</v>
      </c>
      <c r="CV449" s="6">
        <f t="shared" si="324"/>
        <v>0</v>
      </c>
      <c r="CW449" s="6">
        <f t="shared" si="340"/>
        <v>0</v>
      </c>
      <c r="CX449" s="6">
        <f t="shared" si="340"/>
        <v>0</v>
      </c>
      <c r="CY449" s="6">
        <f t="shared" si="340"/>
        <v>0</v>
      </c>
      <c r="CZ449" s="6">
        <f t="shared" ref="CW449:DF484" si="358">IF(CZ$1=$D449,$AF449,0)</f>
        <v>0</v>
      </c>
      <c r="DA449" s="6">
        <f t="shared" si="358"/>
        <v>0</v>
      </c>
      <c r="DB449" s="6">
        <f t="shared" si="358"/>
        <v>0</v>
      </c>
      <c r="DC449" s="6">
        <f t="shared" si="358"/>
        <v>0</v>
      </c>
      <c r="DD449" s="6">
        <f t="shared" si="358"/>
        <v>0</v>
      </c>
      <c r="DE449" s="6">
        <f t="shared" si="358"/>
        <v>0</v>
      </c>
      <c r="DF449" s="6">
        <f t="shared" si="358"/>
        <v>0</v>
      </c>
      <c r="DH449">
        <f t="shared" si="353"/>
        <v>0</v>
      </c>
      <c r="DI449">
        <f t="shared" si="353"/>
        <v>0</v>
      </c>
      <c r="DJ449">
        <f t="shared" si="353"/>
        <v>0</v>
      </c>
      <c r="DK449">
        <f t="shared" si="353"/>
        <v>0</v>
      </c>
      <c r="DL449">
        <f t="shared" si="353"/>
        <v>0</v>
      </c>
      <c r="DM449">
        <f t="shared" si="353"/>
        <v>0</v>
      </c>
      <c r="DN449">
        <f t="shared" si="353"/>
        <v>0</v>
      </c>
      <c r="DO449">
        <f t="shared" si="353"/>
        <v>0</v>
      </c>
      <c r="DP449">
        <f t="shared" si="353"/>
        <v>0</v>
      </c>
      <c r="DQ449">
        <f t="shared" si="353"/>
        <v>0</v>
      </c>
      <c r="DR449">
        <f t="shared" si="353"/>
        <v>0</v>
      </c>
      <c r="DS449">
        <f t="shared" si="353"/>
        <v>0</v>
      </c>
      <c r="DT449">
        <f t="shared" si="353"/>
        <v>0</v>
      </c>
      <c r="DU449">
        <f t="shared" si="353"/>
        <v>0</v>
      </c>
      <c r="DV449">
        <f t="shared" si="353"/>
        <v>0</v>
      </c>
      <c r="DW449">
        <f t="shared" si="353"/>
        <v>0</v>
      </c>
      <c r="DX449">
        <f t="shared" si="351"/>
        <v>0</v>
      </c>
      <c r="DY449">
        <f t="shared" si="351"/>
        <v>0</v>
      </c>
      <c r="DZ449">
        <f t="shared" si="351"/>
        <v>0</v>
      </c>
      <c r="EA449">
        <f t="shared" si="351"/>
        <v>0</v>
      </c>
      <c r="EB449">
        <f t="shared" si="351"/>
        <v>0</v>
      </c>
      <c r="EC449">
        <f t="shared" si="351"/>
        <v>0</v>
      </c>
      <c r="ED449">
        <f t="shared" si="351"/>
        <v>0</v>
      </c>
      <c r="EE449">
        <f t="shared" si="351"/>
        <v>0</v>
      </c>
      <c r="EF449">
        <f t="shared" si="351"/>
        <v>0</v>
      </c>
      <c r="EG449">
        <f t="shared" si="351"/>
        <v>0</v>
      </c>
      <c r="EH449">
        <f t="shared" si="351"/>
        <v>0</v>
      </c>
      <c r="EI449">
        <f t="shared" si="351"/>
        <v>0</v>
      </c>
      <c r="EJ449">
        <f t="shared" si="351"/>
        <v>0</v>
      </c>
      <c r="EK449">
        <f t="shared" si="351"/>
        <v>0</v>
      </c>
      <c r="EL449">
        <f t="shared" si="351"/>
        <v>0</v>
      </c>
      <c r="EM449">
        <f t="shared" si="357"/>
        <v>0</v>
      </c>
      <c r="EN449">
        <f t="shared" si="357"/>
        <v>0</v>
      </c>
      <c r="EO449">
        <f t="shared" si="357"/>
        <v>0</v>
      </c>
      <c r="EP449">
        <f t="shared" si="357"/>
        <v>0</v>
      </c>
      <c r="EQ449">
        <f t="shared" si="357"/>
        <v>0</v>
      </c>
      <c r="ER449">
        <f t="shared" si="357"/>
        <v>52.39</v>
      </c>
      <c r="ES449">
        <f t="shared" si="357"/>
        <v>0</v>
      </c>
      <c r="ET449">
        <f t="shared" si="357"/>
        <v>0</v>
      </c>
      <c r="EU449">
        <f t="shared" si="357"/>
        <v>0</v>
      </c>
      <c r="EV449">
        <f t="shared" si="357"/>
        <v>0</v>
      </c>
      <c r="EW449">
        <f t="shared" si="357"/>
        <v>0</v>
      </c>
      <c r="EX449">
        <f t="shared" si="357"/>
        <v>0</v>
      </c>
      <c r="EY449">
        <f t="shared" si="357"/>
        <v>0</v>
      </c>
      <c r="EZ449">
        <f t="shared" si="357"/>
        <v>0</v>
      </c>
      <c r="FA449">
        <f t="shared" si="357"/>
        <v>0</v>
      </c>
      <c r="FB449">
        <f t="shared" si="357"/>
        <v>0</v>
      </c>
      <c r="FC449">
        <f t="shared" si="355"/>
        <v>0</v>
      </c>
      <c r="FD449">
        <f t="shared" si="355"/>
        <v>0</v>
      </c>
      <c r="FE449">
        <f t="shared" si="355"/>
        <v>0</v>
      </c>
      <c r="FF449">
        <f t="shared" si="355"/>
        <v>0</v>
      </c>
      <c r="FG449">
        <f t="shared" si="355"/>
        <v>0</v>
      </c>
      <c r="FH449">
        <f t="shared" si="355"/>
        <v>0</v>
      </c>
      <c r="FI449">
        <f t="shared" si="355"/>
        <v>0</v>
      </c>
      <c r="FJ449">
        <f t="shared" si="355"/>
        <v>0</v>
      </c>
      <c r="FK449">
        <f t="shared" si="355"/>
        <v>0</v>
      </c>
      <c r="FL449">
        <f t="shared" si="355"/>
        <v>0</v>
      </c>
      <c r="FM449">
        <f t="shared" si="355"/>
        <v>0</v>
      </c>
      <c r="FN449">
        <f t="shared" si="355"/>
        <v>0</v>
      </c>
      <c r="FO449">
        <f t="shared" si="355"/>
        <v>0</v>
      </c>
      <c r="FP449">
        <f t="shared" si="355"/>
        <v>0</v>
      </c>
      <c r="FQ449">
        <f t="shared" si="355"/>
        <v>0</v>
      </c>
      <c r="FR449">
        <f t="shared" si="325"/>
        <v>0</v>
      </c>
      <c r="FS449">
        <f t="shared" si="325"/>
        <v>0</v>
      </c>
      <c r="FT449">
        <f t="shared" si="325"/>
        <v>0</v>
      </c>
      <c r="FU449">
        <f t="shared" si="341"/>
        <v>0</v>
      </c>
      <c r="FV449">
        <f t="shared" si="341"/>
        <v>0</v>
      </c>
      <c r="FW449">
        <f t="shared" si="341"/>
        <v>0</v>
      </c>
      <c r="FX449">
        <f t="shared" ref="FU449:GD484" si="359">IF(FX$1=$D449,$AE449,0)</f>
        <v>0</v>
      </c>
      <c r="FY449">
        <f t="shared" si="359"/>
        <v>0</v>
      </c>
      <c r="FZ449">
        <f t="shared" si="359"/>
        <v>0</v>
      </c>
      <c r="GA449">
        <f t="shared" si="359"/>
        <v>0</v>
      </c>
      <c r="GB449">
        <f t="shared" si="359"/>
        <v>0</v>
      </c>
      <c r="GC449">
        <f t="shared" si="359"/>
        <v>0</v>
      </c>
      <c r="GD449">
        <f t="shared" si="359"/>
        <v>0</v>
      </c>
    </row>
    <row r="450" spans="1:186" x14ac:dyDescent="0.3">
      <c r="A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A450,0)</f>
        <v>4848</v>
      </c>
      <c r="B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B450,0)</f>
        <v>2015</v>
      </c>
      <c r="C450" s="45" t="str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C450,0)</f>
        <v>современных европейских языков</v>
      </c>
      <c r="D450" s="45" t="str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D450,0)</f>
        <v>Качоровская Анна Евгеньевна</v>
      </c>
      <c r="E450" s="45" t="str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E450,0)</f>
        <v>кандидат филологических наук</v>
      </c>
      <c r="F450" s="45" t="str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F450,0)</f>
        <v>и.о.доцент</v>
      </c>
      <c r="G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G450,0)</f>
        <v>0.25</v>
      </c>
      <c r="H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H450,0)</f>
        <v>14014</v>
      </c>
      <c r="I450" s="45" t="str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I450,0)</f>
        <v>Иностранный язык. Иностранный язык (немецкий)</v>
      </c>
      <c r="J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J450,0)</f>
        <v>0</v>
      </c>
      <c r="K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K450,0)</f>
        <v>0</v>
      </c>
      <c r="L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L450,0)</f>
        <v>34</v>
      </c>
      <c r="M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M450,0)</f>
        <v>3.4000000000000004</v>
      </c>
      <c r="N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N450,0)</f>
        <v>6.29</v>
      </c>
      <c r="O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O450,0)</f>
        <v>3.25</v>
      </c>
      <c r="P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P450,0)</f>
        <v>3.25</v>
      </c>
      <c r="Q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Q450,0)</f>
        <v>0</v>
      </c>
      <c r="R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R450,0)</f>
        <v>0</v>
      </c>
      <c r="S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S450,0)</f>
        <v>0</v>
      </c>
      <c r="T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T450,0)</f>
        <v>0</v>
      </c>
      <c r="U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U450,0)</f>
        <v>0</v>
      </c>
      <c r="V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V450,0)</f>
        <v>0</v>
      </c>
      <c r="W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W450,0)</f>
        <v>13</v>
      </c>
      <c r="X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X450,0)</f>
        <v>1</v>
      </c>
      <c r="Y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Y450,0)</f>
        <v>1</v>
      </c>
      <c r="Z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Z450,0)</f>
        <v>0</v>
      </c>
      <c r="AA450" s="45" t="str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AA450,0)</f>
        <v>осн</v>
      </c>
      <c r="AB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AB450,0)</f>
        <v>900</v>
      </c>
      <c r="AC450" s="45" t="str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AC450,0)</f>
        <v>ИВТ (бак)</v>
      </c>
      <c r="AD450" s="45" t="str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AD450,0)</f>
        <v>2015-2016</v>
      </c>
      <c r="AE450" s="45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AE450,0)</f>
        <v>50.19</v>
      </c>
      <c r="AF450" s="84">
        <f>IF(OR('Данные, контроль'!$H450='Данные, контроль'!$AK$4,'Данные, контроль'!$H450='Данные, контроль'!$AP$4,'Данные, контроль'!$H450='Данные, контроль'!$AU$4,'Данные, контроль'!$H450='Данные, контроль'!$AZ$4),'Данные, контроль'!AF450,0)</f>
        <v>5.5766666666666666E-2</v>
      </c>
      <c r="AG450" s="40"/>
      <c r="AH450" s="40"/>
      <c r="AI450" s="40"/>
      <c r="AJ450" s="6">
        <f t="shared" si="352"/>
        <v>0</v>
      </c>
      <c r="AK450" s="6">
        <f t="shared" si="352"/>
        <v>0</v>
      </c>
      <c r="AL450" s="6">
        <f t="shared" si="352"/>
        <v>0</v>
      </c>
      <c r="AM450" s="6">
        <f t="shared" si="352"/>
        <v>0</v>
      </c>
      <c r="AN450" s="6">
        <f t="shared" si="352"/>
        <v>0</v>
      </c>
      <c r="AO450" s="6">
        <f t="shared" si="352"/>
        <v>0</v>
      </c>
      <c r="AP450" s="6">
        <f t="shared" si="352"/>
        <v>0</v>
      </c>
      <c r="AQ450" s="6">
        <f t="shared" si="352"/>
        <v>0</v>
      </c>
      <c r="AR450" s="6">
        <f t="shared" si="352"/>
        <v>0</v>
      </c>
      <c r="AS450" s="6">
        <f t="shared" si="352"/>
        <v>0</v>
      </c>
      <c r="AT450" s="6">
        <f t="shared" si="352"/>
        <v>0</v>
      </c>
      <c r="AU450" s="6">
        <f t="shared" si="352"/>
        <v>0</v>
      </c>
      <c r="AV450" s="6">
        <f t="shared" si="352"/>
        <v>0</v>
      </c>
      <c r="AW450" s="6">
        <f t="shared" si="352"/>
        <v>0</v>
      </c>
      <c r="AX450" s="6">
        <f t="shared" si="352"/>
        <v>0</v>
      </c>
      <c r="AY450" s="6">
        <f t="shared" si="352"/>
        <v>0</v>
      </c>
      <c r="AZ450" s="6">
        <f t="shared" si="350"/>
        <v>0</v>
      </c>
      <c r="BA450" s="6">
        <f t="shared" si="350"/>
        <v>0</v>
      </c>
      <c r="BB450" s="6">
        <f t="shared" si="350"/>
        <v>0</v>
      </c>
      <c r="BC450" s="6">
        <f t="shared" si="350"/>
        <v>0</v>
      </c>
      <c r="BD450" s="6">
        <f t="shared" si="350"/>
        <v>0</v>
      </c>
      <c r="BE450" s="6">
        <f t="shared" si="350"/>
        <v>0</v>
      </c>
      <c r="BF450" s="6">
        <f t="shared" si="350"/>
        <v>0</v>
      </c>
      <c r="BG450" s="6">
        <f t="shared" si="350"/>
        <v>0</v>
      </c>
      <c r="BH450" s="6">
        <f t="shared" si="350"/>
        <v>0</v>
      </c>
      <c r="BI450" s="6">
        <f t="shared" si="350"/>
        <v>0</v>
      </c>
      <c r="BJ450" s="6">
        <f t="shared" si="350"/>
        <v>0</v>
      </c>
      <c r="BK450" s="6">
        <f t="shared" si="350"/>
        <v>0</v>
      </c>
      <c r="BL450" s="6">
        <f t="shared" si="350"/>
        <v>0</v>
      </c>
      <c r="BM450" s="6">
        <f t="shared" si="350"/>
        <v>0</v>
      </c>
      <c r="BN450" s="6">
        <f t="shared" si="350"/>
        <v>0</v>
      </c>
      <c r="BO450" s="6">
        <f t="shared" si="356"/>
        <v>0</v>
      </c>
      <c r="BP450" s="6">
        <f t="shared" si="356"/>
        <v>0</v>
      </c>
      <c r="BQ450" s="6">
        <f t="shared" si="356"/>
        <v>0</v>
      </c>
      <c r="BR450" s="6">
        <f t="shared" si="356"/>
        <v>0</v>
      </c>
      <c r="BS450" s="6">
        <f t="shared" si="356"/>
        <v>5.5766666666666666E-2</v>
      </c>
      <c r="BT450" s="6">
        <f t="shared" si="356"/>
        <v>0</v>
      </c>
      <c r="BU450" s="6">
        <f t="shared" si="356"/>
        <v>0</v>
      </c>
      <c r="BV450" s="6">
        <f t="shared" si="356"/>
        <v>0</v>
      </c>
      <c r="BW450" s="6">
        <f t="shared" si="356"/>
        <v>0</v>
      </c>
      <c r="BX450" s="6">
        <f t="shared" si="356"/>
        <v>0</v>
      </c>
      <c r="BY450" s="6">
        <f t="shared" si="356"/>
        <v>0</v>
      </c>
      <c r="BZ450" s="6">
        <f t="shared" si="356"/>
        <v>0</v>
      </c>
      <c r="CA450" s="6">
        <f t="shared" si="356"/>
        <v>0</v>
      </c>
      <c r="CB450" s="6">
        <f t="shared" si="356"/>
        <v>0</v>
      </c>
      <c r="CC450" s="6">
        <f t="shared" si="356"/>
        <v>0</v>
      </c>
      <c r="CD450" s="6">
        <f t="shared" si="356"/>
        <v>0</v>
      </c>
      <c r="CE450" s="6">
        <f t="shared" si="354"/>
        <v>0</v>
      </c>
      <c r="CF450" s="6">
        <f t="shared" si="354"/>
        <v>0</v>
      </c>
      <c r="CG450" s="6">
        <f t="shared" si="354"/>
        <v>0</v>
      </c>
      <c r="CH450" s="6">
        <f t="shared" si="354"/>
        <v>0</v>
      </c>
      <c r="CI450" s="6">
        <f t="shared" si="354"/>
        <v>0</v>
      </c>
      <c r="CJ450" s="6">
        <f t="shared" si="354"/>
        <v>0</v>
      </c>
      <c r="CK450" s="6">
        <f t="shared" si="354"/>
        <v>0</v>
      </c>
      <c r="CL450" s="6">
        <f t="shared" si="354"/>
        <v>0</v>
      </c>
      <c r="CM450" s="6">
        <f t="shared" si="354"/>
        <v>0</v>
      </c>
      <c r="CN450" s="6">
        <f t="shared" si="354"/>
        <v>0</v>
      </c>
      <c r="CO450" s="6">
        <f t="shared" si="354"/>
        <v>0</v>
      </c>
      <c r="CP450" s="6">
        <f t="shared" si="354"/>
        <v>0</v>
      </c>
      <c r="CQ450" s="6">
        <f t="shared" si="354"/>
        <v>0</v>
      </c>
      <c r="CR450" s="6">
        <f t="shared" si="354"/>
        <v>0</v>
      </c>
      <c r="CS450" s="6">
        <f t="shared" si="354"/>
        <v>0</v>
      </c>
      <c r="CT450" s="6">
        <f t="shared" si="324"/>
        <v>0</v>
      </c>
      <c r="CU450" s="6">
        <f t="shared" si="324"/>
        <v>0</v>
      </c>
      <c r="CV450" s="6">
        <f t="shared" si="324"/>
        <v>0</v>
      </c>
      <c r="CW450" s="6">
        <f t="shared" si="358"/>
        <v>0</v>
      </c>
      <c r="CX450" s="6">
        <f t="shared" si="358"/>
        <v>0</v>
      </c>
      <c r="CY450" s="6">
        <f t="shared" si="358"/>
        <v>0</v>
      </c>
      <c r="CZ450" s="6">
        <f t="shared" si="358"/>
        <v>0</v>
      </c>
      <c r="DA450" s="6">
        <f t="shared" si="358"/>
        <v>0</v>
      </c>
      <c r="DB450" s="6">
        <f t="shared" si="358"/>
        <v>0</v>
      </c>
      <c r="DC450" s="6">
        <f t="shared" si="358"/>
        <v>0</v>
      </c>
      <c r="DD450" s="6">
        <f t="shared" si="358"/>
        <v>0</v>
      </c>
      <c r="DE450" s="6">
        <f t="shared" si="358"/>
        <v>0</v>
      </c>
      <c r="DF450" s="6">
        <f t="shared" si="358"/>
        <v>0</v>
      </c>
      <c r="DH450">
        <f t="shared" si="353"/>
        <v>0</v>
      </c>
      <c r="DI450">
        <f t="shared" si="353"/>
        <v>0</v>
      </c>
      <c r="DJ450">
        <f t="shared" si="353"/>
        <v>0</v>
      </c>
      <c r="DK450">
        <f t="shared" si="353"/>
        <v>0</v>
      </c>
      <c r="DL450">
        <f t="shared" si="353"/>
        <v>0</v>
      </c>
      <c r="DM450">
        <f t="shared" si="353"/>
        <v>0</v>
      </c>
      <c r="DN450">
        <f t="shared" si="353"/>
        <v>0</v>
      </c>
      <c r="DO450">
        <f t="shared" si="353"/>
        <v>0</v>
      </c>
      <c r="DP450">
        <f t="shared" si="353"/>
        <v>0</v>
      </c>
      <c r="DQ450">
        <f t="shared" si="353"/>
        <v>0</v>
      </c>
      <c r="DR450">
        <f t="shared" si="353"/>
        <v>0</v>
      </c>
      <c r="DS450">
        <f t="shared" si="353"/>
        <v>0</v>
      </c>
      <c r="DT450">
        <f t="shared" si="353"/>
        <v>0</v>
      </c>
      <c r="DU450">
        <f t="shared" si="353"/>
        <v>0</v>
      </c>
      <c r="DV450">
        <f t="shared" si="353"/>
        <v>0</v>
      </c>
      <c r="DW450">
        <f t="shared" si="353"/>
        <v>0</v>
      </c>
      <c r="DX450">
        <f t="shared" si="351"/>
        <v>0</v>
      </c>
      <c r="DY450">
        <f t="shared" si="351"/>
        <v>0</v>
      </c>
      <c r="DZ450">
        <f t="shared" si="351"/>
        <v>0</v>
      </c>
      <c r="EA450">
        <f t="shared" si="351"/>
        <v>0</v>
      </c>
      <c r="EB450">
        <f t="shared" si="351"/>
        <v>0</v>
      </c>
      <c r="EC450">
        <f t="shared" si="351"/>
        <v>0</v>
      </c>
      <c r="ED450">
        <f t="shared" si="351"/>
        <v>0</v>
      </c>
      <c r="EE450">
        <f t="shared" si="351"/>
        <v>0</v>
      </c>
      <c r="EF450">
        <f t="shared" si="351"/>
        <v>0</v>
      </c>
      <c r="EG450">
        <f t="shared" si="351"/>
        <v>0</v>
      </c>
      <c r="EH450">
        <f t="shared" si="351"/>
        <v>0</v>
      </c>
      <c r="EI450">
        <f t="shared" si="351"/>
        <v>0</v>
      </c>
      <c r="EJ450">
        <f t="shared" si="351"/>
        <v>0</v>
      </c>
      <c r="EK450">
        <f t="shared" si="351"/>
        <v>0</v>
      </c>
      <c r="EL450">
        <f t="shared" si="351"/>
        <v>0</v>
      </c>
      <c r="EM450">
        <f t="shared" si="357"/>
        <v>0</v>
      </c>
      <c r="EN450">
        <f t="shared" si="357"/>
        <v>0</v>
      </c>
      <c r="EO450">
        <f t="shared" si="357"/>
        <v>0</v>
      </c>
      <c r="EP450">
        <f t="shared" si="357"/>
        <v>0</v>
      </c>
      <c r="EQ450">
        <f t="shared" si="357"/>
        <v>50.19</v>
      </c>
      <c r="ER450">
        <f t="shared" si="357"/>
        <v>0</v>
      </c>
      <c r="ES450">
        <f t="shared" si="357"/>
        <v>0</v>
      </c>
      <c r="ET450">
        <f t="shared" si="357"/>
        <v>0</v>
      </c>
      <c r="EU450">
        <f t="shared" si="357"/>
        <v>0</v>
      </c>
      <c r="EV450">
        <f t="shared" si="357"/>
        <v>0</v>
      </c>
      <c r="EW450">
        <f t="shared" si="357"/>
        <v>0</v>
      </c>
      <c r="EX450">
        <f t="shared" si="357"/>
        <v>0</v>
      </c>
      <c r="EY450">
        <f t="shared" si="357"/>
        <v>0</v>
      </c>
      <c r="EZ450">
        <f t="shared" si="357"/>
        <v>0</v>
      </c>
      <c r="FA450">
        <f t="shared" si="357"/>
        <v>0</v>
      </c>
      <c r="FB450">
        <f t="shared" si="357"/>
        <v>0</v>
      </c>
      <c r="FC450">
        <f t="shared" si="355"/>
        <v>0</v>
      </c>
      <c r="FD450">
        <f t="shared" si="355"/>
        <v>0</v>
      </c>
      <c r="FE450">
        <f t="shared" si="355"/>
        <v>0</v>
      </c>
      <c r="FF450">
        <f t="shared" si="355"/>
        <v>0</v>
      </c>
      <c r="FG450">
        <f t="shared" si="355"/>
        <v>0</v>
      </c>
      <c r="FH450">
        <f t="shared" si="355"/>
        <v>0</v>
      </c>
      <c r="FI450">
        <f t="shared" si="355"/>
        <v>0</v>
      </c>
      <c r="FJ450">
        <f t="shared" si="355"/>
        <v>0</v>
      </c>
      <c r="FK450">
        <f t="shared" si="355"/>
        <v>0</v>
      </c>
      <c r="FL450">
        <f t="shared" si="355"/>
        <v>0</v>
      </c>
      <c r="FM450">
        <f t="shared" si="355"/>
        <v>0</v>
      </c>
      <c r="FN450">
        <f t="shared" si="355"/>
        <v>0</v>
      </c>
      <c r="FO450">
        <f t="shared" si="355"/>
        <v>0</v>
      </c>
      <c r="FP450">
        <f t="shared" si="355"/>
        <v>0</v>
      </c>
      <c r="FQ450">
        <f t="shared" si="355"/>
        <v>0</v>
      </c>
      <c r="FR450">
        <f t="shared" si="325"/>
        <v>0</v>
      </c>
      <c r="FS450">
        <f t="shared" si="325"/>
        <v>0</v>
      </c>
      <c r="FT450">
        <f t="shared" si="325"/>
        <v>0</v>
      </c>
      <c r="FU450">
        <f t="shared" si="359"/>
        <v>0</v>
      </c>
      <c r="FV450">
        <f t="shared" si="359"/>
        <v>0</v>
      </c>
      <c r="FW450">
        <f t="shared" si="359"/>
        <v>0</v>
      </c>
      <c r="FX450">
        <f t="shared" si="359"/>
        <v>0</v>
      </c>
      <c r="FY450">
        <f t="shared" si="359"/>
        <v>0</v>
      </c>
      <c r="FZ450">
        <f t="shared" si="359"/>
        <v>0</v>
      </c>
      <c r="GA450">
        <f t="shared" si="359"/>
        <v>0</v>
      </c>
      <c r="GB450">
        <f t="shared" si="359"/>
        <v>0</v>
      </c>
      <c r="GC450">
        <f t="shared" si="359"/>
        <v>0</v>
      </c>
      <c r="GD450">
        <f t="shared" si="359"/>
        <v>0</v>
      </c>
    </row>
    <row r="451" spans="1:186" x14ac:dyDescent="0.3">
      <c r="A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A451,0)</f>
        <v>4848</v>
      </c>
      <c r="B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B451,0)</f>
        <v>2015</v>
      </c>
      <c r="C451" s="45" t="str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C451,0)</f>
        <v>современных европейских языков</v>
      </c>
      <c r="D451" s="45" t="str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D451,0)</f>
        <v>Кузнецова Надежда Леонидовна</v>
      </c>
      <c r="E451" s="45" t="str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E451,0)</f>
        <v>нет</v>
      </c>
      <c r="F451" s="45" t="str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F451,0)</f>
        <v>старший преподаватель</v>
      </c>
      <c r="G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G451,0)</f>
        <v>1</v>
      </c>
      <c r="H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H451,0)</f>
        <v>14014</v>
      </c>
      <c r="I451" s="45" t="str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I451,0)</f>
        <v>Иностранный язык</v>
      </c>
      <c r="J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J451,0)</f>
        <v>0</v>
      </c>
      <c r="K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K451,0)</f>
        <v>0</v>
      </c>
      <c r="L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L451,0)</f>
        <v>0</v>
      </c>
      <c r="M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M451,0)</f>
        <v>0</v>
      </c>
      <c r="N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N451,0)</f>
        <v>6.29</v>
      </c>
      <c r="O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O451,0)</f>
        <v>3.25</v>
      </c>
      <c r="P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P451,0)</f>
        <v>3.25</v>
      </c>
      <c r="Q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Q451,0)</f>
        <v>0</v>
      </c>
      <c r="R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R451,0)</f>
        <v>0</v>
      </c>
      <c r="S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S451,0)</f>
        <v>0</v>
      </c>
      <c r="T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T451,0)</f>
        <v>0</v>
      </c>
      <c r="U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U451,0)</f>
        <v>0</v>
      </c>
      <c r="V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V451,0)</f>
        <v>0</v>
      </c>
      <c r="W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W451,0)</f>
        <v>13</v>
      </c>
      <c r="X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X451,0)</f>
        <v>1</v>
      </c>
      <c r="Y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Y451,0)</f>
        <v>1</v>
      </c>
      <c r="Z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Z451,0)</f>
        <v>0</v>
      </c>
      <c r="AA451" s="45" t="str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AA451,0)</f>
        <v>осн</v>
      </c>
      <c r="AB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AB451,0)</f>
        <v>850</v>
      </c>
      <c r="AC451" s="45" t="str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AC451,0)</f>
        <v>ИВТ (бак)</v>
      </c>
      <c r="AD451" s="45" t="str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AD451,0)</f>
        <v>2015-2016</v>
      </c>
      <c r="AE451" s="45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AE451,0)</f>
        <v>12.79</v>
      </c>
      <c r="AF451" s="84">
        <f>IF(OR('Данные, контроль'!$H451='Данные, контроль'!$AK$4,'Данные, контроль'!$H451='Данные, контроль'!$AP$4,'Данные, контроль'!$H451='Данные, контроль'!$AU$4,'Данные, контроль'!$H451='Данные, контроль'!$AZ$4),'Данные, контроль'!AF451,0)</f>
        <v>1.504705882352941E-2</v>
      </c>
      <c r="AG451" s="40"/>
      <c r="AH451" s="40"/>
      <c r="AI451" s="40"/>
      <c r="AJ451" s="6">
        <f t="shared" si="352"/>
        <v>0</v>
      </c>
      <c r="AK451" s="6">
        <f t="shared" si="352"/>
        <v>0</v>
      </c>
      <c r="AL451" s="6">
        <f t="shared" si="352"/>
        <v>0</v>
      </c>
      <c r="AM451" s="6">
        <f t="shared" si="352"/>
        <v>0</v>
      </c>
      <c r="AN451" s="6">
        <f t="shared" si="352"/>
        <v>0</v>
      </c>
      <c r="AO451" s="6">
        <f t="shared" si="352"/>
        <v>0</v>
      </c>
      <c r="AP451" s="6">
        <f t="shared" si="352"/>
        <v>0</v>
      </c>
      <c r="AQ451" s="6">
        <f t="shared" si="352"/>
        <v>0</v>
      </c>
      <c r="AR451" s="6">
        <f t="shared" si="352"/>
        <v>0</v>
      </c>
      <c r="AS451" s="6">
        <f t="shared" si="352"/>
        <v>0</v>
      </c>
      <c r="AT451" s="6">
        <f t="shared" si="352"/>
        <v>0</v>
      </c>
      <c r="AU451" s="6">
        <f t="shared" si="352"/>
        <v>0</v>
      </c>
      <c r="AV451" s="6">
        <f t="shared" si="352"/>
        <v>0</v>
      </c>
      <c r="AW451" s="6">
        <f t="shared" si="352"/>
        <v>0</v>
      </c>
      <c r="AX451" s="6">
        <f t="shared" si="352"/>
        <v>0</v>
      </c>
      <c r="AY451" s="6">
        <f t="shared" si="352"/>
        <v>0</v>
      </c>
      <c r="AZ451" s="6">
        <f t="shared" si="350"/>
        <v>0</v>
      </c>
      <c r="BA451" s="6">
        <f t="shared" si="350"/>
        <v>0</v>
      </c>
      <c r="BB451" s="6">
        <f t="shared" si="350"/>
        <v>0</v>
      </c>
      <c r="BC451" s="6">
        <f t="shared" si="350"/>
        <v>0</v>
      </c>
      <c r="BD451" s="6">
        <f t="shared" si="350"/>
        <v>0</v>
      </c>
      <c r="BE451" s="6">
        <f t="shared" si="350"/>
        <v>0</v>
      </c>
      <c r="BF451" s="6">
        <f t="shared" si="350"/>
        <v>0</v>
      </c>
      <c r="BG451" s="6">
        <f t="shared" si="350"/>
        <v>0</v>
      </c>
      <c r="BH451" s="6">
        <f t="shared" si="350"/>
        <v>0</v>
      </c>
      <c r="BI451" s="6">
        <f t="shared" si="350"/>
        <v>0</v>
      </c>
      <c r="BJ451" s="6">
        <f t="shared" si="350"/>
        <v>0</v>
      </c>
      <c r="BK451" s="6">
        <f t="shared" si="350"/>
        <v>0</v>
      </c>
      <c r="BL451" s="6">
        <f t="shared" si="350"/>
        <v>0</v>
      </c>
      <c r="BM451" s="6">
        <f t="shared" si="350"/>
        <v>0</v>
      </c>
      <c r="BN451" s="6">
        <f t="shared" si="350"/>
        <v>0</v>
      </c>
      <c r="BO451" s="6">
        <f t="shared" si="356"/>
        <v>0</v>
      </c>
      <c r="BP451" s="6">
        <f t="shared" si="356"/>
        <v>0</v>
      </c>
      <c r="BQ451" s="6">
        <f t="shared" si="356"/>
        <v>0</v>
      </c>
      <c r="BR451" s="6">
        <f t="shared" si="356"/>
        <v>0</v>
      </c>
      <c r="BS451" s="6">
        <f t="shared" si="356"/>
        <v>0</v>
      </c>
      <c r="BT451" s="6">
        <f t="shared" si="356"/>
        <v>0</v>
      </c>
      <c r="BU451" s="6">
        <f t="shared" si="356"/>
        <v>0</v>
      </c>
      <c r="BV451" s="6">
        <f t="shared" si="356"/>
        <v>0</v>
      </c>
      <c r="BW451" s="6">
        <f t="shared" si="356"/>
        <v>0</v>
      </c>
      <c r="BX451" s="6">
        <f t="shared" si="356"/>
        <v>0</v>
      </c>
      <c r="BY451" s="6">
        <f t="shared" si="356"/>
        <v>0</v>
      </c>
      <c r="BZ451" s="6">
        <f t="shared" si="356"/>
        <v>0</v>
      </c>
      <c r="CA451" s="6">
        <f t="shared" si="356"/>
        <v>1.504705882352941E-2</v>
      </c>
      <c r="CB451" s="6">
        <f t="shared" si="356"/>
        <v>0</v>
      </c>
      <c r="CC451" s="6">
        <f t="shared" si="356"/>
        <v>0</v>
      </c>
      <c r="CD451" s="6">
        <f t="shared" si="356"/>
        <v>0</v>
      </c>
      <c r="CE451" s="6">
        <f t="shared" si="354"/>
        <v>0</v>
      </c>
      <c r="CF451" s="6">
        <f t="shared" si="354"/>
        <v>0</v>
      </c>
      <c r="CG451" s="6">
        <f t="shared" si="354"/>
        <v>0</v>
      </c>
      <c r="CH451" s="6">
        <f t="shared" si="354"/>
        <v>0</v>
      </c>
      <c r="CI451" s="6">
        <f t="shared" si="354"/>
        <v>0</v>
      </c>
      <c r="CJ451" s="6">
        <f t="shared" si="354"/>
        <v>0</v>
      </c>
      <c r="CK451" s="6">
        <f t="shared" si="354"/>
        <v>0</v>
      </c>
      <c r="CL451" s="6">
        <f t="shared" si="354"/>
        <v>0</v>
      </c>
      <c r="CM451" s="6">
        <f t="shared" si="354"/>
        <v>0</v>
      </c>
      <c r="CN451" s="6">
        <f t="shared" si="354"/>
        <v>0</v>
      </c>
      <c r="CO451" s="6">
        <f t="shared" si="354"/>
        <v>0</v>
      </c>
      <c r="CP451" s="6">
        <f t="shared" si="354"/>
        <v>0</v>
      </c>
      <c r="CQ451" s="6">
        <f t="shared" si="354"/>
        <v>0</v>
      </c>
      <c r="CR451" s="6">
        <f t="shared" si="354"/>
        <v>0</v>
      </c>
      <c r="CS451" s="6">
        <f t="shared" si="354"/>
        <v>0</v>
      </c>
      <c r="CT451" s="6">
        <f t="shared" si="324"/>
        <v>0</v>
      </c>
      <c r="CU451" s="6">
        <f t="shared" si="324"/>
        <v>0</v>
      </c>
      <c r="CV451" s="6">
        <f t="shared" si="324"/>
        <v>0</v>
      </c>
      <c r="CW451" s="6">
        <f t="shared" si="358"/>
        <v>0</v>
      </c>
      <c r="CX451" s="6">
        <f t="shared" si="358"/>
        <v>0</v>
      </c>
      <c r="CY451" s="6">
        <f t="shared" si="358"/>
        <v>0</v>
      </c>
      <c r="CZ451" s="6">
        <f t="shared" si="358"/>
        <v>0</v>
      </c>
      <c r="DA451" s="6">
        <f t="shared" si="358"/>
        <v>0</v>
      </c>
      <c r="DB451" s="6">
        <f t="shared" si="358"/>
        <v>0</v>
      </c>
      <c r="DC451" s="6">
        <f t="shared" si="358"/>
        <v>0</v>
      </c>
      <c r="DD451" s="6">
        <f t="shared" si="358"/>
        <v>0</v>
      </c>
      <c r="DE451" s="6">
        <f t="shared" si="358"/>
        <v>0</v>
      </c>
      <c r="DF451" s="6">
        <f t="shared" si="358"/>
        <v>0</v>
      </c>
      <c r="DH451">
        <f t="shared" si="353"/>
        <v>0</v>
      </c>
      <c r="DI451">
        <f t="shared" si="353"/>
        <v>0</v>
      </c>
      <c r="DJ451">
        <f t="shared" si="353"/>
        <v>0</v>
      </c>
      <c r="DK451">
        <f t="shared" si="353"/>
        <v>0</v>
      </c>
      <c r="DL451">
        <f t="shared" si="353"/>
        <v>0</v>
      </c>
      <c r="DM451">
        <f t="shared" si="353"/>
        <v>0</v>
      </c>
      <c r="DN451">
        <f t="shared" si="353"/>
        <v>0</v>
      </c>
      <c r="DO451">
        <f t="shared" si="353"/>
        <v>0</v>
      </c>
      <c r="DP451">
        <f t="shared" si="353"/>
        <v>0</v>
      </c>
      <c r="DQ451">
        <f t="shared" si="353"/>
        <v>0</v>
      </c>
      <c r="DR451">
        <f t="shared" si="353"/>
        <v>0</v>
      </c>
      <c r="DS451">
        <f t="shared" si="353"/>
        <v>0</v>
      </c>
      <c r="DT451">
        <f t="shared" si="353"/>
        <v>0</v>
      </c>
      <c r="DU451">
        <f t="shared" si="353"/>
        <v>0</v>
      </c>
      <c r="DV451">
        <f t="shared" si="353"/>
        <v>0</v>
      </c>
      <c r="DW451">
        <f t="shared" si="353"/>
        <v>0</v>
      </c>
      <c r="DX451">
        <f t="shared" si="351"/>
        <v>0</v>
      </c>
      <c r="DY451">
        <f t="shared" si="351"/>
        <v>0</v>
      </c>
      <c r="DZ451">
        <f t="shared" si="351"/>
        <v>0</v>
      </c>
      <c r="EA451">
        <f t="shared" si="351"/>
        <v>0</v>
      </c>
      <c r="EB451">
        <f t="shared" si="351"/>
        <v>0</v>
      </c>
      <c r="EC451">
        <f t="shared" si="351"/>
        <v>0</v>
      </c>
      <c r="ED451">
        <f t="shared" si="351"/>
        <v>0</v>
      </c>
      <c r="EE451">
        <f t="shared" si="351"/>
        <v>0</v>
      </c>
      <c r="EF451">
        <f t="shared" si="351"/>
        <v>0</v>
      </c>
      <c r="EG451">
        <f t="shared" si="351"/>
        <v>0</v>
      </c>
      <c r="EH451">
        <f t="shared" si="351"/>
        <v>0</v>
      </c>
      <c r="EI451">
        <f t="shared" si="351"/>
        <v>0</v>
      </c>
      <c r="EJ451">
        <f t="shared" si="351"/>
        <v>0</v>
      </c>
      <c r="EK451">
        <f t="shared" si="351"/>
        <v>0</v>
      </c>
      <c r="EL451">
        <f t="shared" si="351"/>
        <v>0</v>
      </c>
      <c r="EM451">
        <f t="shared" si="357"/>
        <v>0</v>
      </c>
      <c r="EN451">
        <f t="shared" si="357"/>
        <v>0</v>
      </c>
      <c r="EO451">
        <f t="shared" si="357"/>
        <v>0</v>
      </c>
      <c r="EP451">
        <f t="shared" si="357"/>
        <v>0</v>
      </c>
      <c r="EQ451">
        <f t="shared" si="357"/>
        <v>0</v>
      </c>
      <c r="ER451">
        <f t="shared" si="357"/>
        <v>0</v>
      </c>
      <c r="ES451">
        <f t="shared" si="357"/>
        <v>0</v>
      </c>
      <c r="ET451">
        <f t="shared" si="357"/>
        <v>0</v>
      </c>
      <c r="EU451">
        <f t="shared" si="357"/>
        <v>0</v>
      </c>
      <c r="EV451">
        <f t="shared" si="357"/>
        <v>0</v>
      </c>
      <c r="EW451">
        <f t="shared" si="357"/>
        <v>0</v>
      </c>
      <c r="EX451">
        <f t="shared" si="357"/>
        <v>0</v>
      </c>
      <c r="EY451">
        <f t="shared" si="357"/>
        <v>12.79</v>
      </c>
      <c r="EZ451">
        <f t="shared" si="357"/>
        <v>0</v>
      </c>
      <c r="FA451">
        <f t="shared" si="357"/>
        <v>0</v>
      </c>
      <c r="FB451">
        <f t="shared" si="357"/>
        <v>0</v>
      </c>
      <c r="FC451">
        <f t="shared" si="355"/>
        <v>0</v>
      </c>
      <c r="FD451">
        <f t="shared" si="355"/>
        <v>0</v>
      </c>
      <c r="FE451">
        <f t="shared" si="355"/>
        <v>0</v>
      </c>
      <c r="FF451">
        <f t="shared" si="355"/>
        <v>0</v>
      </c>
      <c r="FG451">
        <f t="shared" si="355"/>
        <v>0</v>
      </c>
      <c r="FH451">
        <f t="shared" si="355"/>
        <v>0</v>
      </c>
      <c r="FI451">
        <f t="shared" si="355"/>
        <v>0</v>
      </c>
      <c r="FJ451">
        <f t="shared" si="355"/>
        <v>0</v>
      </c>
      <c r="FK451">
        <f t="shared" si="355"/>
        <v>0</v>
      </c>
      <c r="FL451">
        <f t="shared" si="355"/>
        <v>0</v>
      </c>
      <c r="FM451">
        <f t="shared" si="355"/>
        <v>0</v>
      </c>
      <c r="FN451">
        <f t="shared" si="355"/>
        <v>0</v>
      </c>
      <c r="FO451">
        <f t="shared" si="355"/>
        <v>0</v>
      </c>
      <c r="FP451">
        <f t="shared" si="355"/>
        <v>0</v>
      </c>
      <c r="FQ451">
        <f t="shared" si="355"/>
        <v>0</v>
      </c>
      <c r="FR451">
        <f t="shared" si="325"/>
        <v>0</v>
      </c>
      <c r="FS451">
        <f t="shared" si="325"/>
        <v>0</v>
      </c>
      <c r="FT451">
        <f t="shared" si="325"/>
        <v>0</v>
      </c>
      <c r="FU451">
        <f t="shared" si="359"/>
        <v>0</v>
      </c>
      <c r="FV451">
        <f t="shared" si="359"/>
        <v>0</v>
      </c>
      <c r="FW451">
        <f t="shared" si="359"/>
        <v>0</v>
      </c>
      <c r="FX451">
        <f t="shared" si="359"/>
        <v>0</v>
      </c>
      <c r="FY451">
        <f t="shared" si="359"/>
        <v>0</v>
      </c>
      <c r="FZ451">
        <f t="shared" si="359"/>
        <v>0</v>
      </c>
      <c r="GA451">
        <f t="shared" si="359"/>
        <v>0</v>
      </c>
      <c r="GB451">
        <f t="shared" si="359"/>
        <v>0</v>
      </c>
      <c r="GC451">
        <f t="shared" si="359"/>
        <v>0</v>
      </c>
      <c r="GD451">
        <f t="shared" si="359"/>
        <v>0</v>
      </c>
    </row>
    <row r="452" spans="1:186" x14ac:dyDescent="0.3">
      <c r="A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A452,0)</f>
        <v>4848</v>
      </c>
      <c r="B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B452,0)</f>
        <v>2015</v>
      </c>
      <c r="C452" s="45" t="str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C452,0)</f>
        <v>современных европейских языков</v>
      </c>
      <c r="D452" s="45" t="str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D452,0)</f>
        <v>Тарамжина Людмила Витольдовна</v>
      </c>
      <c r="E452" s="45" t="str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E452,0)</f>
        <v>кандидат филологических наук</v>
      </c>
      <c r="F452" s="45" t="str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F452,0)</f>
        <v>доцент</v>
      </c>
      <c r="G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G452,0)</f>
        <v>0.5</v>
      </c>
      <c r="H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H452,0)</f>
        <v>14014</v>
      </c>
      <c r="I452" s="45" t="str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I452,0)</f>
        <v>Иностранный язык</v>
      </c>
      <c r="J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J452,0)</f>
        <v>0</v>
      </c>
      <c r="K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K452,0)</f>
        <v>0</v>
      </c>
      <c r="L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L452,0)</f>
        <v>34</v>
      </c>
      <c r="M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M452,0)</f>
        <v>3.4000000000000004</v>
      </c>
      <c r="N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N452,0)</f>
        <v>6.29</v>
      </c>
      <c r="O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O452,0)</f>
        <v>3.25</v>
      </c>
      <c r="P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P452,0)</f>
        <v>3.25</v>
      </c>
      <c r="Q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Q452,0)</f>
        <v>0</v>
      </c>
      <c r="R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R452,0)</f>
        <v>0</v>
      </c>
      <c r="S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S452,0)</f>
        <v>0</v>
      </c>
      <c r="T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T452,0)</f>
        <v>0</v>
      </c>
      <c r="U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U452,0)</f>
        <v>0</v>
      </c>
      <c r="V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V452,0)</f>
        <v>0</v>
      </c>
      <c r="W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W452,0)</f>
        <v>13</v>
      </c>
      <c r="X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X452,0)</f>
        <v>1</v>
      </c>
      <c r="Y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Y452,0)</f>
        <v>1</v>
      </c>
      <c r="Z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Z452,0)</f>
        <v>0</v>
      </c>
      <c r="AA452" s="45" t="str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AA452,0)</f>
        <v>осн</v>
      </c>
      <c r="AB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AB452,0)</f>
        <v>800</v>
      </c>
      <c r="AC452" s="45" t="str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AC452,0)</f>
        <v>ИВТ (бак)</v>
      </c>
      <c r="AD452" s="45" t="str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AD452,0)</f>
        <v>2015-2016</v>
      </c>
      <c r="AE452" s="45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AE452,0)</f>
        <v>50.19</v>
      </c>
      <c r="AF452" s="84">
        <f>IF(OR('Данные, контроль'!$H452='Данные, контроль'!$AK$4,'Данные, контроль'!$H452='Данные, контроль'!$AP$4,'Данные, контроль'!$H452='Данные, контроль'!$AU$4,'Данные, контроль'!$H452='Данные, контроль'!$AZ$4),'Данные, контроль'!AF452,0)</f>
        <v>6.2737500000000002E-2</v>
      </c>
      <c r="AG452" s="40"/>
      <c r="AH452" s="40"/>
      <c r="AI452" s="40"/>
      <c r="AJ452" s="6">
        <f t="shared" si="352"/>
        <v>0</v>
      </c>
      <c r="AK452" s="6">
        <f t="shared" si="352"/>
        <v>0</v>
      </c>
      <c r="AL452" s="6">
        <f t="shared" si="352"/>
        <v>0</v>
      </c>
      <c r="AM452" s="6">
        <f t="shared" si="352"/>
        <v>0</v>
      </c>
      <c r="AN452" s="6">
        <f t="shared" si="352"/>
        <v>0</v>
      </c>
      <c r="AO452" s="6">
        <f t="shared" si="352"/>
        <v>0</v>
      </c>
      <c r="AP452" s="6">
        <f t="shared" si="352"/>
        <v>0</v>
      </c>
      <c r="AQ452" s="6">
        <f t="shared" si="352"/>
        <v>0</v>
      </c>
      <c r="AR452" s="6">
        <f t="shared" si="352"/>
        <v>0</v>
      </c>
      <c r="AS452" s="6">
        <f t="shared" si="352"/>
        <v>0</v>
      </c>
      <c r="AT452" s="6">
        <f t="shared" si="352"/>
        <v>0</v>
      </c>
      <c r="AU452" s="6">
        <f t="shared" si="352"/>
        <v>0</v>
      </c>
      <c r="AV452" s="6">
        <f t="shared" si="352"/>
        <v>0</v>
      </c>
      <c r="AW452" s="6">
        <f t="shared" si="352"/>
        <v>0</v>
      </c>
      <c r="AX452" s="6">
        <f t="shared" si="352"/>
        <v>0</v>
      </c>
      <c r="AY452" s="6">
        <f t="shared" si="352"/>
        <v>0</v>
      </c>
      <c r="AZ452" s="6">
        <f t="shared" si="350"/>
        <v>0</v>
      </c>
      <c r="BA452" s="6">
        <f t="shared" si="350"/>
        <v>0</v>
      </c>
      <c r="BB452" s="6">
        <f t="shared" si="350"/>
        <v>0</v>
      </c>
      <c r="BC452" s="6">
        <f t="shared" si="350"/>
        <v>0</v>
      </c>
      <c r="BD452" s="6">
        <f t="shared" si="350"/>
        <v>0</v>
      </c>
      <c r="BE452" s="6">
        <f t="shared" si="350"/>
        <v>0</v>
      </c>
      <c r="BF452" s="6">
        <f t="shared" si="350"/>
        <v>0</v>
      </c>
      <c r="BG452" s="6">
        <f t="shared" si="350"/>
        <v>0</v>
      </c>
      <c r="BH452" s="6">
        <f t="shared" si="350"/>
        <v>0</v>
      </c>
      <c r="BI452" s="6">
        <f t="shared" si="350"/>
        <v>0</v>
      </c>
      <c r="BJ452" s="6">
        <f t="shared" si="350"/>
        <v>0</v>
      </c>
      <c r="BK452" s="6">
        <f t="shared" si="350"/>
        <v>0</v>
      </c>
      <c r="BL452" s="6">
        <f t="shared" si="350"/>
        <v>0</v>
      </c>
      <c r="BM452" s="6">
        <f t="shared" si="350"/>
        <v>0</v>
      </c>
      <c r="BN452" s="6">
        <f t="shared" si="350"/>
        <v>0</v>
      </c>
      <c r="BO452" s="6">
        <f t="shared" si="356"/>
        <v>0</v>
      </c>
      <c r="BP452" s="6">
        <f t="shared" si="356"/>
        <v>0</v>
      </c>
      <c r="BQ452" s="6">
        <f t="shared" si="356"/>
        <v>0</v>
      </c>
      <c r="BR452" s="6">
        <f t="shared" si="356"/>
        <v>0</v>
      </c>
      <c r="BS452" s="6">
        <f t="shared" si="356"/>
        <v>0</v>
      </c>
      <c r="BT452" s="6">
        <f t="shared" si="356"/>
        <v>0</v>
      </c>
      <c r="BU452" s="6">
        <f t="shared" si="356"/>
        <v>0</v>
      </c>
      <c r="BV452" s="6">
        <f t="shared" si="356"/>
        <v>0</v>
      </c>
      <c r="BW452" s="6">
        <f t="shared" si="356"/>
        <v>0</v>
      </c>
      <c r="BX452" s="6">
        <f t="shared" si="356"/>
        <v>0</v>
      </c>
      <c r="BY452" s="6">
        <f t="shared" si="356"/>
        <v>0</v>
      </c>
      <c r="BZ452" s="6">
        <f t="shared" si="356"/>
        <v>0</v>
      </c>
      <c r="CA452" s="6">
        <f t="shared" si="356"/>
        <v>0</v>
      </c>
      <c r="CB452" s="6">
        <f t="shared" si="356"/>
        <v>0</v>
      </c>
      <c r="CC452" s="6">
        <f t="shared" si="356"/>
        <v>0</v>
      </c>
      <c r="CD452" s="6">
        <f t="shared" si="356"/>
        <v>0</v>
      </c>
      <c r="CE452" s="6">
        <f t="shared" si="354"/>
        <v>0</v>
      </c>
      <c r="CF452" s="6">
        <f t="shared" si="354"/>
        <v>0</v>
      </c>
      <c r="CG452" s="6">
        <f t="shared" si="354"/>
        <v>0</v>
      </c>
      <c r="CH452" s="6">
        <f t="shared" si="354"/>
        <v>0</v>
      </c>
      <c r="CI452" s="6">
        <f t="shared" si="354"/>
        <v>0</v>
      </c>
      <c r="CJ452" s="6">
        <f t="shared" si="354"/>
        <v>0</v>
      </c>
      <c r="CK452" s="6">
        <f t="shared" si="354"/>
        <v>0</v>
      </c>
      <c r="CL452" s="6">
        <f t="shared" si="354"/>
        <v>0</v>
      </c>
      <c r="CM452" s="6">
        <f t="shared" si="354"/>
        <v>0</v>
      </c>
      <c r="CN452" s="6">
        <f t="shared" si="354"/>
        <v>0</v>
      </c>
      <c r="CO452" s="6">
        <f t="shared" si="354"/>
        <v>0</v>
      </c>
      <c r="CP452" s="6">
        <f t="shared" si="354"/>
        <v>0</v>
      </c>
      <c r="CQ452" s="6">
        <f t="shared" si="354"/>
        <v>0</v>
      </c>
      <c r="CR452" s="6">
        <f t="shared" si="354"/>
        <v>0</v>
      </c>
      <c r="CS452" s="6">
        <f t="shared" si="354"/>
        <v>0</v>
      </c>
      <c r="CT452" s="6">
        <f t="shared" si="324"/>
        <v>0</v>
      </c>
      <c r="CU452" s="6">
        <f t="shared" si="324"/>
        <v>0</v>
      </c>
      <c r="CV452" s="6">
        <f t="shared" si="324"/>
        <v>0</v>
      </c>
      <c r="CW452" s="6">
        <f t="shared" si="358"/>
        <v>0</v>
      </c>
      <c r="CX452" s="6">
        <f t="shared" si="358"/>
        <v>0</v>
      </c>
      <c r="CY452" s="6">
        <f t="shared" si="358"/>
        <v>6.2737500000000002E-2</v>
      </c>
      <c r="CZ452" s="6">
        <f t="shared" si="358"/>
        <v>0</v>
      </c>
      <c r="DA452" s="6">
        <f t="shared" si="358"/>
        <v>0</v>
      </c>
      <c r="DB452" s="6">
        <f t="shared" si="358"/>
        <v>0</v>
      </c>
      <c r="DC452" s="6">
        <f t="shared" si="358"/>
        <v>0</v>
      </c>
      <c r="DD452" s="6">
        <f t="shared" si="358"/>
        <v>0</v>
      </c>
      <c r="DE452" s="6">
        <f t="shared" si="358"/>
        <v>0</v>
      </c>
      <c r="DF452" s="6">
        <f t="shared" si="358"/>
        <v>0</v>
      </c>
      <c r="DH452">
        <f t="shared" si="353"/>
        <v>0</v>
      </c>
      <c r="DI452">
        <f t="shared" si="353"/>
        <v>0</v>
      </c>
      <c r="DJ452">
        <f t="shared" si="353"/>
        <v>0</v>
      </c>
      <c r="DK452">
        <f t="shared" si="353"/>
        <v>0</v>
      </c>
      <c r="DL452">
        <f t="shared" si="353"/>
        <v>0</v>
      </c>
      <c r="DM452">
        <f t="shared" si="353"/>
        <v>0</v>
      </c>
      <c r="DN452">
        <f t="shared" si="353"/>
        <v>0</v>
      </c>
      <c r="DO452">
        <f t="shared" si="353"/>
        <v>0</v>
      </c>
      <c r="DP452">
        <f t="shared" si="353"/>
        <v>0</v>
      </c>
      <c r="DQ452">
        <f t="shared" si="353"/>
        <v>0</v>
      </c>
      <c r="DR452">
        <f t="shared" si="353"/>
        <v>0</v>
      </c>
      <c r="DS452">
        <f t="shared" si="353"/>
        <v>0</v>
      </c>
      <c r="DT452">
        <f t="shared" si="353"/>
        <v>0</v>
      </c>
      <c r="DU452">
        <f t="shared" si="353"/>
        <v>0</v>
      </c>
      <c r="DV452">
        <f t="shared" si="353"/>
        <v>0</v>
      </c>
      <c r="DW452">
        <f t="shared" si="353"/>
        <v>0</v>
      </c>
      <c r="DX452">
        <f t="shared" si="351"/>
        <v>0</v>
      </c>
      <c r="DY452">
        <f t="shared" si="351"/>
        <v>0</v>
      </c>
      <c r="DZ452">
        <f t="shared" si="351"/>
        <v>0</v>
      </c>
      <c r="EA452">
        <f t="shared" si="351"/>
        <v>0</v>
      </c>
      <c r="EB452">
        <f t="shared" si="351"/>
        <v>0</v>
      </c>
      <c r="EC452">
        <f t="shared" si="351"/>
        <v>0</v>
      </c>
      <c r="ED452">
        <f t="shared" si="351"/>
        <v>0</v>
      </c>
      <c r="EE452">
        <f t="shared" si="351"/>
        <v>0</v>
      </c>
      <c r="EF452">
        <f t="shared" si="351"/>
        <v>0</v>
      </c>
      <c r="EG452">
        <f t="shared" si="351"/>
        <v>0</v>
      </c>
      <c r="EH452">
        <f t="shared" si="351"/>
        <v>0</v>
      </c>
      <c r="EI452">
        <f t="shared" si="351"/>
        <v>0</v>
      </c>
      <c r="EJ452">
        <f t="shared" si="351"/>
        <v>0</v>
      </c>
      <c r="EK452">
        <f t="shared" si="351"/>
        <v>0</v>
      </c>
      <c r="EL452">
        <f t="shared" si="351"/>
        <v>0</v>
      </c>
      <c r="EM452">
        <f t="shared" si="357"/>
        <v>0</v>
      </c>
      <c r="EN452">
        <f t="shared" si="357"/>
        <v>0</v>
      </c>
      <c r="EO452">
        <f t="shared" si="357"/>
        <v>0</v>
      </c>
      <c r="EP452">
        <f t="shared" si="357"/>
        <v>0</v>
      </c>
      <c r="EQ452">
        <f t="shared" si="357"/>
        <v>0</v>
      </c>
      <c r="ER452">
        <f t="shared" si="357"/>
        <v>0</v>
      </c>
      <c r="ES452">
        <f t="shared" si="357"/>
        <v>0</v>
      </c>
      <c r="ET452">
        <f t="shared" si="357"/>
        <v>0</v>
      </c>
      <c r="EU452">
        <f t="shared" si="357"/>
        <v>0</v>
      </c>
      <c r="EV452">
        <f t="shared" si="357"/>
        <v>0</v>
      </c>
      <c r="EW452">
        <f t="shared" si="357"/>
        <v>0</v>
      </c>
      <c r="EX452">
        <f t="shared" si="357"/>
        <v>0</v>
      </c>
      <c r="EY452">
        <f t="shared" si="357"/>
        <v>0</v>
      </c>
      <c r="EZ452">
        <f t="shared" si="357"/>
        <v>0</v>
      </c>
      <c r="FA452">
        <f t="shared" si="357"/>
        <v>0</v>
      </c>
      <c r="FB452">
        <f t="shared" si="357"/>
        <v>0</v>
      </c>
      <c r="FC452">
        <f t="shared" si="355"/>
        <v>0</v>
      </c>
      <c r="FD452">
        <f t="shared" si="355"/>
        <v>0</v>
      </c>
      <c r="FE452">
        <f t="shared" si="355"/>
        <v>0</v>
      </c>
      <c r="FF452">
        <f t="shared" si="355"/>
        <v>0</v>
      </c>
      <c r="FG452">
        <f t="shared" si="355"/>
        <v>0</v>
      </c>
      <c r="FH452">
        <f t="shared" si="355"/>
        <v>0</v>
      </c>
      <c r="FI452">
        <f t="shared" si="355"/>
        <v>0</v>
      </c>
      <c r="FJ452">
        <f t="shared" si="355"/>
        <v>0</v>
      </c>
      <c r="FK452">
        <f t="shared" si="355"/>
        <v>0</v>
      </c>
      <c r="FL452">
        <f t="shared" si="355"/>
        <v>0</v>
      </c>
      <c r="FM452">
        <f t="shared" si="355"/>
        <v>0</v>
      </c>
      <c r="FN452">
        <f t="shared" si="355"/>
        <v>0</v>
      </c>
      <c r="FO452">
        <f t="shared" si="355"/>
        <v>0</v>
      </c>
      <c r="FP452">
        <f t="shared" si="355"/>
        <v>0</v>
      </c>
      <c r="FQ452">
        <f t="shared" si="355"/>
        <v>0</v>
      </c>
      <c r="FR452">
        <f t="shared" si="325"/>
        <v>0</v>
      </c>
      <c r="FS452">
        <f t="shared" si="325"/>
        <v>0</v>
      </c>
      <c r="FT452">
        <f t="shared" si="325"/>
        <v>0</v>
      </c>
      <c r="FU452">
        <f t="shared" si="359"/>
        <v>0</v>
      </c>
      <c r="FV452">
        <f t="shared" si="359"/>
        <v>0</v>
      </c>
      <c r="FW452">
        <f t="shared" si="359"/>
        <v>50.19</v>
      </c>
      <c r="FX452">
        <f t="shared" si="359"/>
        <v>0</v>
      </c>
      <c r="FY452">
        <f t="shared" si="359"/>
        <v>0</v>
      </c>
      <c r="FZ452">
        <f t="shared" si="359"/>
        <v>0</v>
      </c>
      <c r="GA452">
        <f t="shared" si="359"/>
        <v>0</v>
      </c>
      <c r="GB452">
        <f t="shared" si="359"/>
        <v>0</v>
      </c>
      <c r="GC452">
        <f t="shared" si="359"/>
        <v>0</v>
      </c>
      <c r="GD452">
        <f t="shared" si="359"/>
        <v>0</v>
      </c>
    </row>
    <row r="453" spans="1:186" x14ac:dyDescent="0.3">
      <c r="A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A453,0)</f>
        <v>4848</v>
      </c>
      <c r="B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B453,0)</f>
        <v>2015</v>
      </c>
      <c r="C453" s="45" t="str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C453,0)</f>
        <v>социальной безопасности</v>
      </c>
      <c r="D453" s="45" t="str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D453,0)</f>
        <v>Абдуллаева Любовь Магомедовна</v>
      </c>
      <c r="E453" s="45" t="str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E453,0)</f>
        <v>нет</v>
      </c>
      <c r="F453" s="45" t="str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F453,0)</f>
        <v>старший преподаватель</v>
      </c>
      <c r="G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G453,0)</f>
        <v>0.13</v>
      </c>
      <c r="H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H453,0)</f>
        <v>14014</v>
      </c>
      <c r="I453" s="45" t="str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I453,0)</f>
        <v>Экология</v>
      </c>
      <c r="J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J453,0)</f>
        <v>18</v>
      </c>
      <c r="K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K453,0)</f>
        <v>18</v>
      </c>
      <c r="L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L453,0)</f>
        <v>0</v>
      </c>
      <c r="M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M453,0)</f>
        <v>3.6</v>
      </c>
      <c r="N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N453,0)</f>
        <v>6.29</v>
      </c>
      <c r="O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O453,0)</f>
        <v>3.25</v>
      </c>
      <c r="P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P453,0)</f>
        <v>3.25</v>
      </c>
      <c r="Q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Q453,0)</f>
        <v>0</v>
      </c>
      <c r="R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R453,0)</f>
        <v>0</v>
      </c>
      <c r="S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S453,0)</f>
        <v>0</v>
      </c>
      <c r="T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T453,0)</f>
        <v>0</v>
      </c>
      <c r="U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U453,0)</f>
        <v>0</v>
      </c>
      <c r="V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V453,0)</f>
        <v>0</v>
      </c>
      <c r="W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W453,0)</f>
        <v>13</v>
      </c>
      <c r="X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X453,0)</f>
        <v>1</v>
      </c>
      <c r="Y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Y453,0)</f>
        <v>1</v>
      </c>
      <c r="Z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Z453,0)</f>
        <v>0</v>
      </c>
      <c r="AA453" s="45" t="str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AA453,0)</f>
        <v>осн</v>
      </c>
      <c r="AB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AB453,0)</f>
        <v>850</v>
      </c>
      <c r="AC453" s="45" t="str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AC453,0)</f>
        <v>ИВТ (бак)</v>
      </c>
      <c r="AD453" s="45" t="str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AD453,0)</f>
        <v>2015-2016</v>
      </c>
      <c r="AE453" s="45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AE453,0)</f>
        <v>52.39</v>
      </c>
      <c r="AF453" s="84">
        <f>IF(OR('Данные, контроль'!$H453='Данные, контроль'!$AK$4,'Данные, контроль'!$H453='Данные, контроль'!$AP$4,'Данные, контроль'!$H453='Данные, контроль'!$AU$4,'Данные, контроль'!$H453='Данные, контроль'!$AZ$4),'Данные, контроль'!AF453,0)</f>
        <v>6.1635294117647059E-2</v>
      </c>
      <c r="AG453" s="40"/>
      <c r="AH453" s="40"/>
      <c r="AI453" s="40"/>
      <c r="AJ453" s="6">
        <f t="shared" si="352"/>
        <v>6.1635294117647059E-2</v>
      </c>
      <c r="AK453" s="6">
        <f t="shared" si="352"/>
        <v>0</v>
      </c>
      <c r="AL453" s="6">
        <f t="shared" si="352"/>
        <v>0</v>
      </c>
      <c r="AM453" s="6">
        <f t="shared" si="352"/>
        <v>0</v>
      </c>
      <c r="AN453" s="6">
        <f t="shared" si="352"/>
        <v>0</v>
      </c>
      <c r="AO453" s="6">
        <f t="shared" si="352"/>
        <v>0</v>
      </c>
      <c r="AP453" s="6">
        <f t="shared" si="352"/>
        <v>0</v>
      </c>
      <c r="AQ453" s="6">
        <f t="shared" si="352"/>
        <v>0</v>
      </c>
      <c r="AR453" s="6">
        <f t="shared" si="352"/>
        <v>0</v>
      </c>
      <c r="AS453" s="6">
        <f t="shared" si="352"/>
        <v>0</v>
      </c>
      <c r="AT453" s="6">
        <f t="shared" si="352"/>
        <v>0</v>
      </c>
      <c r="AU453" s="6">
        <f t="shared" si="352"/>
        <v>0</v>
      </c>
      <c r="AV453" s="6">
        <f t="shared" si="352"/>
        <v>0</v>
      </c>
      <c r="AW453" s="6">
        <f t="shared" si="352"/>
        <v>0</v>
      </c>
      <c r="AX453" s="6">
        <f t="shared" si="352"/>
        <v>0</v>
      </c>
      <c r="AY453" s="6">
        <f t="shared" si="352"/>
        <v>0</v>
      </c>
      <c r="AZ453" s="6">
        <f t="shared" si="350"/>
        <v>0</v>
      </c>
      <c r="BA453" s="6">
        <f t="shared" si="350"/>
        <v>0</v>
      </c>
      <c r="BB453" s="6">
        <f t="shared" si="350"/>
        <v>0</v>
      </c>
      <c r="BC453" s="6">
        <f t="shared" si="350"/>
        <v>0</v>
      </c>
      <c r="BD453" s="6">
        <f t="shared" si="350"/>
        <v>0</v>
      </c>
      <c r="BE453" s="6">
        <f t="shared" si="350"/>
        <v>0</v>
      </c>
      <c r="BF453" s="6">
        <f t="shared" si="350"/>
        <v>0</v>
      </c>
      <c r="BG453" s="6">
        <f t="shared" si="350"/>
        <v>0</v>
      </c>
      <c r="BH453" s="6">
        <f t="shared" si="350"/>
        <v>0</v>
      </c>
      <c r="BI453" s="6">
        <f t="shared" si="350"/>
        <v>0</v>
      </c>
      <c r="BJ453" s="6">
        <f t="shared" si="350"/>
        <v>0</v>
      </c>
      <c r="BK453" s="6">
        <f t="shared" si="350"/>
        <v>0</v>
      </c>
      <c r="BL453" s="6">
        <f t="shared" si="350"/>
        <v>0</v>
      </c>
      <c r="BM453" s="6">
        <f t="shared" si="350"/>
        <v>0</v>
      </c>
      <c r="BN453" s="6">
        <f t="shared" si="350"/>
        <v>0</v>
      </c>
      <c r="BO453" s="6">
        <f t="shared" si="356"/>
        <v>0</v>
      </c>
      <c r="BP453" s="6">
        <f t="shared" si="356"/>
        <v>0</v>
      </c>
      <c r="BQ453" s="6">
        <f t="shared" si="356"/>
        <v>0</v>
      </c>
      <c r="BR453" s="6">
        <f t="shared" si="356"/>
        <v>0</v>
      </c>
      <c r="BS453" s="6">
        <f t="shared" si="356"/>
        <v>0</v>
      </c>
      <c r="BT453" s="6">
        <f t="shared" si="356"/>
        <v>0</v>
      </c>
      <c r="BU453" s="6">
        <f t="shared" si="356"/>
        <v>0</v>
      </c>
      <c r="BV453" s="6">
        <f t="shared" si="356"/>
        <v>0</v>
      </c>
      <c r="BW453" s="6">
        <f t="shared" si="356"/>
        <v>0</v>
      </c>
      <c r="BX453" s="6">
        <f t="shared" si="356"/>
        <v>0</v>
      </c>
      <c r="BY453" s="6">
        <f t="shared" si="356"/>
        <v>0</v>
      </c>
      <c r="BZ453" s="6">
        <f t="shared" si="356"/>
        <v>0</v>
      </c>
      <c r="CA453" s="6">
        <f t="shared" si="356"/>
        <v>0</v>
      </c>
      <c r="CB453" s="6">
        <f t="shared" si="356"/>
        <v>0</v>
      </c>
      <c r="CC453" s="6">
        <f t="shared" si="356"/>
        <v>0</v>
      </c>
      <c r="CD453" s="6">
        <f t="shared" si="356"/>
        <v>0</v>
      </c>
      <c r="CE453" s="6">
        <f t="shared" si="354"/>
        <v>0</v>
      </c>
      <c r="CF453" s="6">
        <f t="shared" si="354"/>
        <v>0</v>
      </c>
      <c r="CG453" s="6">
        <f t="shared" si="354"/>
        <v>0</v>
      </c>
      <c r="CH453" s="6">
        <f t="shared" si="354"/>
        <v>0</v>
      </c>
      <c r="CI453" s="6">
        <f t="shared" si="354"/>
        <v>0</v>
      </c>
      <c r="CJ453" s="6">
        <f t="shared" si="354"/>
        <v>0</v>
      </c>
      <c r="CK453" s="6">
        <f t="shared" si="354"/>
        <v>0</v>
      </c>
      <c r="CL453" s="6">
        <f t="shared" si="354"/>
        <v>0</v>
      </c>
      <c r="CM453" s="6">
        <f t="shared" si="354"/>
        <v>0</v>
      </c>
      <c r="CN453" s="6">
        <f t="shared" si="354"/>
        <v>0</v>
      </c>
      <c r="CO453" s="6">
        <f t="shared" si="354"/>
        <v>0</v>
      </c>
      <c r="CP453" s="6">
        <f t="shared" si="354"/>
        <v>0</v>
      </c>
      <c r="CQ453" s="6">
        <f t="shared" si="354"/>
        <v>0</v>
      </c>
      <c r="CR453" s="6">
        <f t="shared" si="354"/>
        <v>0</v>
      </c>
      <c r="CS453" s="6">
        <f t="shared" si="354"/>
        <v>0</v>
      </c>
      <c r="CT453" s="6">
        <f t="shared" si="324"/>
        <v>0</v>
      </c>
      <c r="CU453" s="6">
        <f t="shared" si="324"/>
        <v>0</v>
      </c>
      <c r="CV453" s="6">
        <f t="shared" si="324"/>
        <v>0</v>
      </c>
      <c r="CW453" s="6">
        <f t="shared" si="358"/>
        <v>0</v>
      </c>
      <c r="CX453" s="6">
        <f t="shared" si="358"/>
        <v>0</v>
      </c>
      <c r="CY453" s="6">
        <f t="shared" si="358"/>
        <v>0</v>
      </c>
      <c r="CZ453" s="6">
        <f t="shared" si="358"/>
        <v>0</v>
      </c>
      <c r="DA453" s="6">
        <f t="shared" si="358"/>
        <v>0</v>
      </c>
      <c r="DB453" s="6">
        <f t="shared" si="358"/>
        <v>0</v>
      </c>
      <c r="DC453" s="6">
        <f t="shared" si="358"/>
        <v>0</v>
      </c>
      <c r="DD453" s="6">
        <f t="shared" si="358"/>
        <v>0</v>
      </c>
      <c r="DE453" s="6">
        <f t="shared" si="358"/>
        <v>0</v>
      </c>
      <c r="DF453" s="6">
        <f t="shared" si="358"/>
        <v>0</v>
      </c>
      <c r="DH453">
        <f t="shared" si="353"/>
        <v>52.39</v>
      </c>
      <c r="DI453">
        <f t="shared" si="353"/>
        <v>0</v>
      </c>
      <c r="DJ453">
        <f t="shared" si="353"/>
        <v>0</v>
      </c>
      <c r="DK453">
        <f t="shared" si="353"/>
        <v>0</v>
      </c>
      <c r="DL453">
        <f t="shared" si="353"/>
        <v>0</v>
      </c>
      <c r="DM453">
        <f t="shared" si="353"/>
        <v>0</v>
      </c>
      <c r="DN453">
        <f t="shared" si="353"/>
        <v>0</v>
      </c>
      <c r="DO453">
        <f t="shared" si="353"/>
        <v>0</v>
      </c>
      <c r="DP453">
        <f t="shared" si="353"/>
        <v>0</v>
      </c>
      <c r="DQ453">
        <f t="shared" si="353"/>
        <v>0</v>
      </c>
      <c r="DR453">
        <f t="shared" si="353"/>
        <v>0</v>
      </c>
      <c r="DS453">
        <f t="shared" si="353"/>
        <v>0</v>
      </c>
      <c r="DT453">
        <f t="shared" si="353"/>
        <v>0</v>
      </c>
      <c r="DU453">
        <f t="shared" si="353"/>
        <v>0</v>
      </c>
      <c r="DV453">
        <f t="shared" si="353"/>
        <v>0</v>
      </c>
      <c r="DW453">
        <f t="shared" si="353"/>
        <v>0</v>
      </c>
      <c r="DX453">
        <f t="shared" si="351"/>
        <v>0</v>
      </c>
      <c r="DY453">
        <f t="shared" si="351"/>
        <v>0</v>
      </c>
      <c r="DZ453">
        <f t="shared" si="351"/>
        <v>0</v>
      </c>
      <c r="EA453">
        <f t="shared" si="351"/>
        <v>0</v>
      </c>
      <c r="EB453">
        <f t="shared" si="351"/>
        <v>0</v>
      </c>
      <c r="EC453">
        <f t="shared" si="351"/>
        <v>0</v>
      </c>
      <c r="ED453">
        <f t="shared" si="351"/>
        <v>0</v>
      </c>
      <c r="EE453">
        <f t="shared" si="351"/>
        <v>0</v>
      </c>
      <c r="EF453">
        <f t="shared" si="351"/>
        <v>0</v>
      </c>
      <c r="EG453">
        <f t="shared" si="351"/>
        <v>0</v>
      </c>
      <c r="EH453">
        <f t="shared" si="351"/>
        <v>0</v>
      </c>
      <c r="EI453">
        <f t="shared" si="351"/>
        <v>0</v>
      </c>
      <c r="EJ453">
        <f t="shared" si="351"/>
        <v>0</v>
      </c>
      <c r="EK453">
        <f t="shared" si="351"/>
        <v>0</v>
      </c>
      <c r="EL453">
        <f t="shared" si="351"/>
        <v>0</v>
      </c>
      <c r="EM453">
        <f t="shared" si="357"/>
        <v>0</v>
      </c>
      <c r="EN453">
        <f t="shared" si="357"/>
        <v>0</v>
      </c>
      <c r="EO453">
        <f t="shared" si="357"/>
        <v>0</v>
      </c>
      <c r="EP453">
        <f t="shared" si="357"/>
        <v>0</v>
      </c>
      <c r="EQ453">
        <f t="shared" si="357"/>
        <v>0</v>
      </c>
      <c r="ER453">
        <f t="shared" si="357"/>
        <v>0</v>
      </c>
      <c r="ES453">
        <f t="shared" si="357"/>
        <v>0</v>
      </c>
      <c r="ET453">
        <f t="shared" si="357"/>
        <v>0</v>
      </c>
      <c r="EU453">
        <f t="shared" si="357"/>
        <v>0</v>
      </c>
      <c r="EV453">
        <f t="shared" si="357"/>
        <v>0</v>
      </c>
      <c r="EW453">
        <f t="shared" si="357"/>
        <v>0</v>
      </c>
      <c r="EX453">
        <f t="shared" si="357"/>
        <v>0</v>
      </c>
      <c r="EY453">
        <f t="shared" si="357"/>
        <v>0</v>
      </c>
      <c r="EZ453">
        <f t="shared" si="357"/>
        <v>0</v>
      </c>
      <c r="FA453">
        <f t="shared" si="357"/>
        <v>0</v>
      </c>
      <c r="FB453">
        <f t="shared" si="357"/>
        <v>0</v>
      </c>
      <c r="FC453">
        <f t="shared" si="355"/>
        <v>0</v>
      </c>
      <c r="FD453">
        <f t="shared" si="355"/>
        <v>0</v>
      </c>
      <c r="FE453">
        <f t="shared" si="355"/>
        <v>0</v>
      </c>
      <c r="FF453">
        <f t="shared" si="355"/>
        <v>0</v>
      </c>
      <c r="FG453">
        <f t="shared" si="355"/>
        <v>0</v>
      </c>
      <c r="FH453">
        <f t="shared" si="355"/>
        <v>0</v>
      </c>
      <c r="FI453">
        <f t="shared" si="355"/>
        <v>0</v>
      </c>
      <c r="FJ453">
        <f t="shared" si="355"/>
        <v>0</v>
      </c>
      <c r="FK453">
        <f t="shared" si="355"/>
        <v>0</v>
      </c>
      <c r="FL453">
        <f t="shared" si="355"/>
        <v>0</v>
      </c>
      <c r="FM453">
        <f t="shared" si="355"/>
        <v>0</v>
      </c>
      <c r="FN453">
        <f t="shared" si="355"/>
        <v>0</v>
      </c>
      <c r="FO453">
        <f t="shared" si="355"/>
        <v>0</v>
      </c>
      <c r="FP453">
        <f t="shared" si="355"/>
        <v>0</v>
      </c>
      <c r="FQ453">
        <f t="shared" si="355"/>
        <v>0</v>
      </c>
      <c r="FR453">
        <f t="shared" si="325"/>
        <v>0</v>
      </c>
      <c r="FS453">
        <f t="shared" si="325"/>
        <v>0</v>
      </c>
      <c r="FT453">
        <f t="shared" si="325"/>
        <v>0</v>
      </c>
      <c r="FU453">
        <f t="shared" si="359"/>
        <v>0</v>
      </c>
      <c r="FV453">
        <f t="shared" si="359"/>
        <v>0</v>
      </c>
      <c r="FW453">
        <f t="shared" si="359"/>
        <v>0</v>
      </c>
      <c r="FX453">
        <f t="shared" si="359"/>
        <v>0</v>
      </c>
      <c r="FY453">
        <f t="shared" si="359"/>
        <v>0</v>
      </c>
      <c r="FZ453">
        <f t="shared" si="359"/>
        <v>0</v>
      </c>
      <c r="GA453">
        <f t="shared" si="359"/>
        <v>0</v>
      </c>
      <c r="GB453">
        <f t="shared" si="359"/>
        <v>0</v>
      </c>
      <c r="GC453">
        <f t="shared" si="359"/>
        <v>0</v>
      </c>
      <c r="GD453">
        <f t="shared" si="359"/>
        <v>0</v>
      </c>
    </row>
    <row r="454" spans="1:186" x14ac:dyDescent="0.3">
      <c r="A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A454,0)</f>
        <v>4848</v>
      </c>
      <c r="B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B454,0)</f>
        <v>2015</v>
      </c>
      <c r="C454" s="45" t="str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C454,0)</f>
        <v>теории права и гражданско-правового образования</v>
      </c>
      <c r="D454" s="45" t="str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D454,0)</f>
        <v>Еремина Нелли Владимировна</v>
      </c>
      <c r="E454" s="45" t="str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E454,0)</f>
        <v>нет</v>
      </c>
      <c r="F454" s="45" t="str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F454,0)</f>
        <v>старший преподаватель</v>
      </c>
      <c r="G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G454,0)</f>
        <v>1</v>
      </c>
      <c r="H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H454,0)</f>
        <v>14014</v>
      </c>
      <c r="I454" s="45" t="str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I454,0)</f>
        <v>Правоведение</v>
      </c>
      <c r="J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J454,0)</f>
        <v>17</v>
      </c>
      <c r="K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K454,0)</f>
        <v>17</v>
      </c>
      <c r="L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L454,0)</f>
        <v>0</v>
      </c>
      <c r="M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M454,0)</f>
        <v>3.4000000000000004</v>
      </c>
      <c r="N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N454,0)</f>
        <v>6.29</v>
      </c>
      <c r="O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O454,0)</f>
        <v>3.25</v>
      </c>
      <c r="P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P454,0)</f>
        <v>3.25</v>
      </c>
      <c r="Q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Q454,0)</f>
        <v>0</v>
      </c>
      <c r="R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R454,0)</f>
        <v>0</v>
      </c>
      <c r="S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S454,0)</f>
        <v>0</v>
      </c>
      <c r="T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T454,0)</f>
        <v>0</v>
      </c>
      <c r="U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U454,0)</f>
        <v>0</v>
      </c>
      <c r="V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V454,0)</f>
        <v>0</v>
      </c>
      <c r="W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W454,0)</f>
        <v>13</v>
      </c>
      <c r="X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X454,0)</f>
        <v>1</v>
      </c>
      <c r="Y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Y454,0)</f>
        <v>1</v>
      </c>
      <c r="Z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Z454,0)</f>
        <v>0</v>
      </c>
      <c r="AA454" s="45" t="str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AA454,0)</f>
        <v>осн</v>
      </c>
      <c r="AB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AB454,0)</f>
        <v>850</v>
      </c>
      <c r="AC454" s="45" t="str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AC454,0)</f>
        <v>ИВТ (бак)</v>
      </c>
      <c r="AD454" s="45" t="str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AD454,0)</f>
        <v>2015-2016</v>
      </c>
      <c r="AE454" s="45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AE454,0)</f>
        <v>50.19</v>
      </c>
      <c r="AF454" s="84">
        <f>IF(OR('Данные, контроль'!$H454='Данные, контроль'!$AK$4,'Данные, контроль'!$H454='Данные, контроль'!$AP$4,'Данные, контроль'!$H454='Данные, контроль'!$AU$4,'Данные, контроль'!$H454='Данные, контроль'!$AZ$4),'Данные, контроль'!AF454,0)</f>
        <v>5.9047058823529411E-2</v>
      </c>
      <c r="AG454" s="40"/>
      <c r="AH454" s="40"/>
      <c r="AI454" s="40"/>
      <c r="AJ454" s="6">
        <f t="shared" si="352"/>
        <v>0</v>
      </c>
      <c r="AK454" s="6">
        <f t="shared" si="352"/>
        <v>0</v>
      </c>
      <c r="AL454" s="6">
        <f t="shared" si="352"/>
        <v>0</v>
      </c>
      <c r="AM454" s="6">
        <f t="shared" si="352"/>
        <v>0</v>
      </c>
      <c r="AN454" s="6">
        <f t="shared" si="352"/>
        <v>0</v>
      </c>
      <c r="AO454" s="6">
        <f t="shared" si="352"/>
        <v>0</v>
      </c>
      <c r="AP454" s="6">
        <f t="shared" si="352"/>
        <v>0</v>
      </c>
      <c r="AQ454" s="6">
        <f t="shared" si="352"/>
        <v>0</v>
      </c>
      <c r="AR454" s="6">
        <f t="shared" si="352"/>
        <v>0</v>
      </c>
      <c r="AS454" s="6">
        <f t="shared" si="352"/>
        <v>0</v>
      </c>
      <c r="AT454" s="6">
        <f t="shared" si="352"/>
        <v>0</v>
      </c>
      <c r="AU454" s="6">
        <f t="shared" si="352"/>
        <v>0</v>
      </c>
      <c r="AV454" s="6">
        <f t="shared" si="352"/>
        <v>0</v>
      </c>
      <c r="AW454" s="6">
        <f t="shared" si="352"/>
        <v>0</v>
      </c>
      <c r="AX454" s="6">
        <f t="shared" si="352"/>
        <v>0</v>
      </c>
      <c r="AY454" s="6">
        <f t="shared" si="352"/>
        <v>0</v>
      </c>
      <c r="AZ454" s="6">
        <f t="shared" si="350"/>
        <v>0</v>
      </c>
      <c r="BA454" s="6">
        <f t="shared" si="350"/>
        <v>0</v>
      </c>
      <c r="BB454" s="6">
        <f t="shared" si="350"/>
        <v>0</v>
      </c>
      <c r="BC454" s="6">
        <f t="shared" si="350"/>
        <v>0</v>
      </c>
      <c r="BD454" s="6">
        <f t="shared" si="350"/>
        <v>0</v>
      </c>
      <c r="BE454" s="6">
        <f t="shared" si="350"/>
        <v>0</v>
      </c>
      <c r="BF454" s="6">
        <f t="shared" si="350"/>
        <v>0</v>
      </c>
      <c r="BG454" s="6">
        <f t="shared" si="350"/>
        <v>5.9047058823529411E-2</v>
      </c>
      <c r="BH454" s="6">
        <f t="shared" si="350"/>
        <v>0</v>
      </c>
      <c r="BI454" s="6">
        <f t="shared" si="350"/>
        <v>0</v>
      </c>
      <c r="BJ454" s="6">
        <f t="shared" si="350"/>
        <v>0</v>
      </c>
      <c r="BK454" s="6">
        <f t="shared" si="350"/>
        <v>0</v>
      </c>
      <c r="BL454" s="6">
        <f t="shared" si="350"/>
        <v>0</v>
      </c>
      <c r="BM454" s="6">
        <f t="shared" si="350"/>
        <v>0</v>
      </c>
      <c r="BN454" s="6">
        <f t="shared" si="350"/>
        <v>0</v>
      </c>
      <c r="BO454" s="6">
        <f t="shared" si="356"/>
        <v>0</v>
      </c>
      <c r="BP454" s="6">
        <f t="shared" si="356"/>
        <v>0</v>
      </c>
      <c r="BQ454" s="6">
        <f t="shared" si="356"/>
        <v>0</v>
      </c>
      <c r="BR454" s="6">
        <f t="shared" si="356"/>
        <v>0</v>
      </c>
      <c r="BS454" s="6">
        <f t="shared" si="356"/>
        <v>0</v>
      </c>
      <c r="BT454" s="6">
        <f t="shared" si="356"/>
        <v>0</v>
      </c>
      <c r="BU454" s="6">
        <f t="shared" si="356"/>
        <v>0</v>
      </c>
      <c r="BV454" s="6">
        <f t="shared" si="356"/>
        <v>0</v>
      </c>
      <c r="BW454" s="6">
        <f t="shared" si="356"/>
        <v>0</v>
      </c>
      <c r="BX454" s="6">
        <f t="shared" si="356"/>
        <v>0</v>
      </c>
      <c r="BY454" s="6">
        <f t="shared" si="356"/>
        <v>0</v>
      </c>
      <c r="BZ454" s="6">
        <f t="shared" si="356"/>
        <v>0</v>
      </c>
      <c r="CA454" s="6">
        <f t="shared" si="356"/>
        <v>0</v>
      </c>
      <c r="CB454" s="6">
        <f t="shared" si="356"/>
        <v>0</v>
      </c>
      <c r="CC454" s="6">
        <f t="shared" si="356"/>
        <v>0</v>
      </c>
      <c r="CD454" s="6">
        <f t="shared" si="356"/>
        <v>0</v>
      </c>
      <c r="CE454" s="6">
        <f t="shared" si="354"/>
        <v>0</v>
      </c>
      <c r="CF454" s="6">
        <f t="shared" si="354"/>
        <v>0</v>
      </c>
      <c r="CG454" s="6">
        <f t="shared" si="354"/>
        <v>0</v>
      </c>
      <c r="CH454" s="6">
        <f t="shared" si="354"/>
        <v>0</v>
      </c>
      <c r="CI454" s="6">
        <f t="shared" si="354"/>
        <v>0</v>
      </c>
      <c r="CJ454" s="6">
        <f t="shared" si="354"/>
        <v>0</v>
      </c>
      <c r="CK454" s="6">
        <f t="shared" si="354"/>
        <v>0</v>
      </c>
      <c r="CL454" s="6">
        <f t="shared" si="354"/>
        <v>0</v>
      </c>
      <c r="CM454" s="6">
        <f t="shared" si="354"/>
        <v>0</v>
      </c>
      <c r="CN454" s="6">
        <f t="shared" si="354"/>
        <v>0</v>
      </c>
      <c r="CO454" s="6">
        <f t="shared" si="354"/>
        <v>0</v>
      </c>
      <c r="CP454" s="6">
        <f t="shared" si="354"/>
        <v>0</v>
      </c>
      <c r="CQ454" s="6">
        <f t="shared" si="354"/>
        <v>0</v>
      </c>
      <c r="CR454" s="6">
        <f t="shared" si="354"/>
        <v>0</v>
      </c>
      <c r="CS454" s="6">
        <f t="shared" si="354"/>
        <v>0</v>
      </c>
      <c r="CT454" s="6">
        <f t="shared" si="324"/>
        <v>0</v>
      </c>
      <c r="CU454" s="6">
        <f t="shared" si="324"/>
        <v>0</v>
      </c>
      <c r="CV454" s="6">
        <f t="shared" si="324"/>
        <v>0</v>
      </c>
      <c r="CW454" s="6">
        <f t="shared" si="358"/>
        <v>0</v>
      </c>
      <c r="CX454" s="6">
        <f t="shared" si="358"/>
        <v>0</v>
      </c>
      <c r="CY454" s="6">
        <f t="shared" si="358"/>
        <v>0</v>
      </c>
      <c r="CZ454" s="6">
        <f t="shared" si="358"/>
        <v>0</v>
      </c>
      <c r="DA454" s="6">
        <f t="shared" si="358"/>
        <v>0</v>
      </c>
      <c r="DB454" s="6">
        <f t="shared" si="358"/>
        <v>0</v>
      </c>
      <c r="DC454" s="6">
        <f t="shared" si="358"/>
        <v>0</v>
      </c>
      <c r="DD454" s="6">
        <f t="shared" si="358"/>
        <v>0</v>
      </c>
      <c r="DE454" s="6">
        <f t="shared" si="358"/>
        <v>0</v>
      </c>
      <c r="DF454" s="6">
        <f t="shared" si="358"/>
        <v>0</v>
      </c>
      <c r="DH454">
        <f t="shared" si="353"/>
        <v>0</v>
      </c>
      <c r="DI454">
        <f t="shared" si="353"/>
        <v>0</v>
      </c>
      <c r="DJ454">
        <f t="shared" si="353"/>
        <v>0</v>
      </c>
      <c r="DK454">
        <f t="shared" si="353"/>
        <v>0</v>
      </c>
      <c r="DL454">
        <f t="shared" si="353"/>
        <v>0</v>
      </c>
      <c r="DM454">
        <f t="shared" si="353"/>
        <v>0</v>
      </c>
      <c r="DN454">
        <f t="shared" si="353"/>
        <v>0</v>
      </c>
      <c r="DO454">
        <f t="shared" si="353"/>
        <v>0</v>
      </c>
      <c r="DP454">
        <f t="shared" si="353"/>
        <v>0</v>
      </c>
      <c r="DQ454">
        <f t="shared" si="353"/>
        <v>0</v>
      </c>
      <c r="DR454">
        <f t="shared" si="353"/>
        <v>0</v>
      </c>
      <c r="DS454">
        <f t="shared" si="353"/>
        <v>0</v>
      </c>
      <c r="DT454">
        <f t="shared" si="353"/>
        <v>0</v>
      </c>
      <c r="DU454">
        <f t="shared" si="353"/>
        <v>0</v>
      </c>
      <c r="DV454">
        <f t="shared" si="353"/>
        <v>0</v>
      </c>
      <c r="DW454">
        <f t="shared" si="353"/>
        <v>0</v>
      </c>
      <c r="DX454">
        <f t="shared" si="351"/>
        <v>0</v>
      </c>
      <c r="DY454">
        <f t="shared" si="351"/>
        <v>0</v>
      </c>
      <c r="DZ454">
        <f t="shared" si="351"/>
        <v>0</v>
      </c>
      <c r="EA454">
        <f t="shared" si="351"/>
        <v>0</v>
      </c>
      <c r="EB454">
        <f t="shared" si="351"/>
        <v>0</v>
      </c>
      <c r="EC454">
        <f t="shared" si="351"/>
        <v>0</v>
      </c>
      <c r="ED454">
        <f t="shared" si="351"/>
        <v>0</v>
      </c>
      <c r="EE454">
        <f t="shared" si="351"/>
        <v>50.19</v>
      </c>
      <c r="EF454">
        <f t="shared" si="351"/>
        <v>0</v>
      </c>
      <c r="EG454">
        <f t="shared" si="351"/>
        <v>0</v>
      </c>
      <c r="EH454">
        <f t="shared" si="351"/>
        <v>0</v>
      </c>
      <c r="EI454">
        <f t="shared" si="351"/>
        <v>0</v>
      </c>
      <c r="EJ454">
        <f t="shared" si="351"/>
        <v>0</v>
      </c>
      <c r="EK454">
        <f t="shared" si="351"/>
        <v>0</v>
      </c>
      <c r="EL454">
        <f t="shared" si="351"/>
        <v>0</v>
      </c>
      <c r="EM454">
        <f t="shared" si="357"/>
        <v>0</v>
      </c>
      <c r="EN454">
        <f t="shared" si="357"/>
        <v>0</v>
      </c>
      <c r="EO454">
        <f t="shared" si="357"/>
        <v>0</v>
      </c>
      <c r="EP454">
        <f t="shared" si="357"/>
        <v>0</v>
      </c>
      <c r="EQ454">
        <f t="shared" si="357"/>
        <v>0</v>
      </c>
      <c r="ER454">
        <f t="shared" si="357"/>
        <v>0</v>
      </c>
      <c r="ES454">
        <f t="shared" si="357"/>
        <v>0</v>
      </c>
      <c r="ET454">
        <f t="shared" si="357"/>
        <v>0</v>
      </c>
      <c r="EU454">
        <f t="shared" si="357"/>
        <v>0</v>
      </c>
      <c r="EV454">
        <f t="shared" si="357"/>
        <v>0</v>
      </c>
      <c r="EW454">
        <f t="shared" si="357"/>
        <v>0</v>
      </c>
      <c r="EX454">
        <f t="shared" si="357"/>
        <v>0</v>
      </c>
      <c r="EY454">
        <f t="shared" si="357"/>
        <v>0</v>
      </c>
      <c r="EZ454">
        <f t="shared" si="357"/>
        <v>0</v>
      </c>
      <c r="FA454">
        <f t="shared" si="357"/>
        <v>0</v>
      </c>
      <c r="FB454">
        <f t="shared" si="357"/>
        <v>0</v>
      </c>
      <c r="FC454">
        <f t="shared" si="355"/>
        <v>0</v>
      </c>
      <c r="FD454">
        <f t="shared" si="355"/>
        <v>0</v>
      </c>
      <c r="FE454">
        <f t="shared" si="355"/>
        <v>0</v>
      </c>
      <c r="FF454">
        <f t="shared" si="355"/>
        <v>0</v>
      </c>
      <c r="FG454">
        <f t="shared" si="355"/>
        <v>0</v>
      </c>
      <c r="FH454">
        <f t="shared" si="355"/>
        <v>0</v>
      </c>
      <c r="FI454">
        <f t="shared" si="355"/>
        <v>0</v>
      </c>
      <c r="FJ454">
        <f t="shared" si="355"/>
        <v>0</v>
      </c>
      <c r="FK454">
        <f t="shared" si="355"/>
        <v>0</v>
      </c>
      <c r="FL454">
        <f t="shared" si="355"/>
        <v>0</v>
      </c>
      <c r="FM454">
        <f t="shared" si="355"/>
        <v>0</v>
      </c>
      <c r="FN454">
        <f t="shared" si="355"/>
        <v>0</v>
      </c>
      <c r="FO454">
        <f t="shared" si="355"/>
        <v>0</v>
      </c>
      <c r="FP454">
        <f t="shared" si="355"/>
        <v>0</v>
      </c>
      <c r="FQ454">
        <f t="shared" si="355"/>
        <v>0</v>
      </c>
      <c r="FR454">
        <f t="shared" si="325"/>
        <v>0</v>
      </c>
      <c r="FS454">
        <f t="shared" si="325"/>
        <v>0</v>
      </c>
      <c r="FT454">
        <f t="shared" si="325"/>
        <v>0</v>
      </c>
      <c r="FU454">
        <f t="shared" si="359"/>
        <v>0</v>
      </c>
      <c r="FV454">
        <f t="shared" si="359"/>
        <v>0</v>
      </c>
      <c r="FW454">
        <f t="shared" si="359"/>
        <v>0</v>
      </c>
      <c r="FX454">
        <f t="shared" si="359"/>
        <v>0</v>
      </c>
      <c r="FY454">
        <f t="shared" si="359"/>
        <v>0</v>
      </c>
      <c r="FZ454">
        <f t="shared" si="359"/>
        <v>0</v>
      </c>
      <c r="GA454">
        <f t="shared" si="359"/>
        <v>0</v>
      </c>
      <c r="GB454">
        <f t="shared" si="359"/>
        <v>0</v>
      </c>
      <c r="GC454">
        <f t="shared" si="359"/>
        <v>0</v>
      </c>
      <c r="GD454">
        <f t="shared" si="359"/>
        <v>0</v>
      </c>
    </row>
    <row r="455" spans="1:186" x14ac:dyDescent="0.3">
      <c r="A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A455,0)</f>
        <v>4848</v>
      </c>
      <c r="B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B455,0)</f>
        <v>2015</v>
      </c>
      <c r="C455" s="45" t="str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C455,0)</f>
        <v>физической электроники</v>
      </c>
      <c r="D455" s="45" t="str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D455,0)</f>
        <v>Серегин Павел Павлович</v>
      </c>
      <c r="E455" s="45" t="str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E455,0)</f>
        <v>доктор физ.-мат. наук</v>
      </c>
      <c r="F455" s="45" t="str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F455,0)</f>
        <v>профессор</v>
      </c>
      <c r="G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G455,0)</f>
        <v>1</v>
      </c>
      <c r="H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H455,0)</f>
        <v>14014</v>
      </c>
      <c r="I455" s="45" t="str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I455,0)</f>
        <v>Физика</v>
      </c>
      <c r="J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J455,0)</f>
        <v>35</v>
      </c>
      <c r="K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K455,0)</f>
        <v>0</v>
      </c>
      <c r="L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L455,0)</f>
        <v>70</v>
      </c>
      <c r="M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M455,0)</f>
        <v>10.5</v>
      </c>
      <c r="N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N455,0)</f>
        <v>6.29</v>
      </c>
      <c r="O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O455,0)</f>
        <v>3.25</v>
      </c>
      <c r="P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P455,0)</f>
        <v>3.25</v>
      </c>
      <c r="Q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Q455,0)</f>
        <v>0</v>
      </c>
      <c r="R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R455,0)</f>
        <v>0</v>
      </c>
      <c r="S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S455,0)</f>
        <v>0</v>
      </c>
      <c r="T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T455,0)</f>
        <v>0</v>
      </c>
      <c r="U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U455,0)</f>
        <v>0</v>
      </c>
      <c r="V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V455,0)</f>
        <v>0</v>
      </c>
      <c r="W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W455,0)</f>
        <v>13</v>
      </c>
      <c r="X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X455,0)</f>
        <v>1</v>
      </c>
      <c r="Y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Y455,0)</f>
        <v>1</v>
      </c>
      <c r="Z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Z455,0)</f>
        <v>0</v>
      </c>
      <c r="AA455" s="45" t="str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AA455,0)</f>
        <v>осн</v>
      </c>
      <c r="AB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AB455,0)</f>
        <v>750</v>
      </c>
      <c r="AC455" s="45" t="str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AC455,0)</f>
        <v>ИВТ (бак)</v>
      </c>
      <c r="AD455" s="45" t="str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AD455,0)</f>
        <v>2015-2016</v>
      </c>
      <c r="AE455" s="45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AE455,0)</f>
        <v>128.29000000000002</v>
      </c>
      <c r="AF455" s="84">
        <f>IF(OR('Данные, контроль'!$H455='Данные, контроль'!$AK$4,'Данные, контроль'!$H455='Данные, контроль'!$AP$4,'Данные, контроль'!$H455='Данные, контроль'!$AU$4,'Данные, контроль'!$H455='Данные, контроль'!$AZ$4),'Данные, контроль'!AF455,0)</f>
        <v>0.17105333333333336</v>
      </c>
      <c r="AG455" s="40"/>
      <c r="AH455" s="40"/>
      <c r="AI455" s="40"/>
      <c r="AJ455" s="6">
        <f t="shared" si="352"/>
        <v>0</v>
      </c>
      <c r="AK455" s="6">
        <f t="shared" si="352"/>
        <v>0</v>
      </c>
      <c r="AL455" s="6">
        <f t="shared" si="352"/>
        <v>0</v>
      </c>
      <c r="AM455" s="6">
        <f t="shared" si="352"/>
        <v>0</v>
      </c>
      <c r="AN455" s="6">
        <f t="shared" si="352"/>
        <v>0</v>
      </c>
      <c r="AO455" s="6">
        <f t="shared" si="352"/>
        <v>0</v>
      </c>
      <c r="AP455" s="6">
        <f t="shared" si="352"/>
        <v>0</v>
      </c>
      <c r="AQ455" s="6">
        <f t="shared" si="352"/>
        <v>0</v>
      </c>
      <c r="AR455" s="6">
        <f t="shared" si="352"/>
        <v>0</v>
      </c>
      <c r="AS455" s="6">
        <f t="shared" si="352"/>
        <v>0</v>
      </c>
      <c r="AT455" s="6">
        <f t="shared" si="352"/>
        <v>0</v>
      </c>
      <c r="AU455" s="6">
        <f t="shared" si="352"/>
        <v>0</v>
      </c>
      <c r="AV455" s="6">
        <f t="shared" si="352"/>
        <v>0</v>
      </c>
      <c r="AW455" s="6">
        <f t="shared" si="352"/>
        <v>0</v>
      </c>
      <c r="AX455" s="6">
        <f t="shared" si="352"/>
        <v>0</v>
      </c>
      <c r="AY455" s="6">
        <f t="shared" si="352"/>
        <v>0</v>
      </c>
      <c r="AZ455" s="6">
        <f t="shared" si="350"/>
        <v>0</v>
      </c>
      <c r="BA455" s="6">
        <f t="shared" si="350"/>
        <v>0</v>
      </c>
      <c r="BB455" s="6">
        <f t="shared" si="350"/>
        <v>0</v>
      </c>
      <c r="BC455" s="6">
        <f t="shared" si="350"/>
        <v>0</v>
      </c>
      <c r="BD455" s="6">
        <f t="shared" si="350"/>
        <v>0</v>
      </c>
      <c r="BE455" s="6">
        <f t="shared" si="350"/>
        <v>0</v>
      </c>
      <c r="BF455" s="6">
        <f t="shared" si="350"/>
        <v>0</v>
      </c>
      <c r="BG455" s="6">
        <f t="shared" si="350"/>
        <v>0</v>
      </c>
      <c r="BH455" s="6">
        <f t="shared" si="350"/>
        <v>0</v>
      </c>
      <c r="BI455" s="6">
        <f t="shared" si="350"/>
        <v>0</v>
      </c>
      <c r="BJ455" s="6">
        <f t="shared" si="350"/>
        <v>0</v>
      </c>
      <c r="BK455" s="6">
        <f t="shared" si="350"/>
        <v>0</v>
      </c>
      <c r="BL455" s="6">
        <f t="shared" si="350"/>
        <v>0</v>
      </c>
      <c r="BM455" s="6">
        <f t="shared" si="350"/>
        <v>0</v>
      </c>
      <c r="BN455" s="6">
        <f t="shared" si="350"/>
        <v>0</v>
      </c>
      <c r="BO455" s="6">
        <f t="shared" si="356"/>
        <v>0</v>
      </c>
      <c r="BP455" s="6">
        <f t="shared" si="356"/>
        <v>0</v>
      </c>
      <c r="BQ455" s="6">
        <f t="shared" si="356"/>
        <v>0</v>
      </c>
      <c r="BR455" s="6">
        <f t="shared" si="356"/>
        <v>0</v>
      </c>
      <c r="BS455" s="6">
        <f t="shared" si="356"/>
        <v>0</v>
      </c>
      <c r="BT455" s="6">
        <f t="shared" si="356"/>
        <v>0</v>
      </c>
      <c r="BU455" s="6">
        <f t="shared" si="356"/>
        <v>0</v>
      </c>
      <c r="BV455" s="6">
        <f t="shared" si="356"/>
        <v>0</v>
      </c>
      <c r="BW455" s="6">
        <f t="shared" si="356"/>
        <v>0</v>
      </c>
      <c r="BX455" s="6">
        <f t="shared" si="356"/>
        <v>0</v>
      </c>
      <c r="BY455" s="6">
        <f t="shared" si="356"/>
        <v>0</v>
      </c>
      <c r="BZ455" s="6">
        <f t="shared" si="356"/>
        <v>0</v>
      </c>
      <c r="CA455" s="6">
        <f t="shared" si="356"/>
        <v>0</v>
      </c>
      <c r="CB455" s="6">
        <f t="shared" si="356"/>
        <v>0</v>
      </c>
      <c r="CC455" s="6">
        <f t="shared" si="356"/>
        <v>0</v>
      </c>
      <c r="CD455" s="6">
        <f t="shared" si="356"/>
        <v>0</v>
      </c>
      <c r="CE455" s="6">
        <f t="shared" si="354"/>
        <v>0</v>
      </c>
      <c r="CF455" s="6">
        <f t="shared" si="354"/>
        <v>0</v>
      </c>
      <c r="CG455" s="6">
        <f t="shared" si="354"/>
        <v>0</v>
      </c>
      <c r="CH455" s="6">
        <f t="shared" si="354"/>
        <v>0</v>
      </c>
      <c r="CI455" s="6">
        <f t="shared" si="354"/>
        <v>0</v>
      </c>
      <c r="CJ455" s="6">
        <f t="shared" si="354"/>
        <v>0</v>
      </c>
      <c r="CK455" s="6">
        <f t="shared" si="354"/>
        <v>0</v>
      </c>
      <c r="CL455" s="6">
        <f t="shared" si="354"/>
        <v>0</v>
      </c>
      <c r="CM455" s="6">
        <f t="shared" si="354"/>
        <v>0</v>
      </c>
      <c r="CN455" s="6">
        <f t="shared" si="354"/>
        <v>0</v>
      </c>
      <c r="CO455" s="6">
        <f t="shared" si="354"/>
        <v>0</v>
      </c>
      <c r="CP455" s="6">
        <f t="shared" si="354"/>
        <v>0</v>
      </c>
      <c r="CQ455" s="6">
        <f t="shared" si="354"/>
        <v>0</v>
      </c>
      <c r="CR455" s="6">
        <f t="shared" si="354"/>
        <v>0</v>
      </c>
      <c r="CS455" s="6">
        <f t="shared" si="354"/>
        <v>0</v>
      </c>
      <c r="CT455" s="6">
        <f t="shared" si="324"/>
        <v>0</v>
      </c>
      <c r="CU455" s="6">
        <f t="shared" si="324"/>
        <v>0</v>
      </c>
      <c r="CV455" s="6">
        <f t="shared" si="324"/>
        <v>0.17105333333333336</v>
      </c>
      <c r="CW455" s="6">
        <f t="shared" si="358"/>
        <v>0</v>
      </c>
      <c r="CX455" s="6">
        <f t="shared" si="358"/>
        <v>0</v>
      </c>
      <c r="CY455" s="6">
        <f t="shared" si="358"/>
        <v>0</v>
      </c>
      <c r="CZ455" s="6">
        <f t="shared" si="358"/>
        <v>0</v>
      </c>
      <c r="DA455" s="6">
        <f t="shared" si="358"/>
        <v>0</v>
      </c>
      <c r="DB455" s="6">
        <f t="shared" si="358"/>
        <v>0</v>
      </c>
      <c r="DC455" s="6">
        <f t="shared" si="358"/>
        <v>0</v>
      </c>
      <c r="DD455" s="6">
        <f t="shared" si="358"/>
        <v>0</v>
      </c>
      <c r="DE455" s="6">
        <f t="shared" si="358"/>
        <v>0</v>
      </c>
      <c r="DF455" s="6">
        <f t="shared" si="358"/>
        <v>0</v>
      </c>
      <c r="DH455">
        <f t="shared" si="353"/>
        <v>0</v>
      </c>
      <c r="DI455">
        <f t="shared" si="353"/>
        <v>0</v>
      </c>
      <c r="DJ455">
        <f t="shared" si="353"/>
        <v>0</v>
      </c>
      <c r="DK455">
        <f t="shared" si="353"/>
        <v>0</v>
      </c>
      <c r="DL455">
        <f t="shared" si="353"/>
        <v>0</v>
      </c>
      <c r="DM455">
        <f t="shared" si="353"/>
        <v>0</v>
      </c>
      <c r="DN455">
        <f t="shared" si="353"/>
        <v>0</v>
      </c>
      <c r="DO455">
        <f t="shared" si="353"/>
        <v>0</v>
      </c>
      <c r="DP455">
        <f t="shared" si="353"/>
        <v>0</v>
      </c>
      <c r="DQ455">
        <f t="shared" si="353"/>
        <v>0</v>
      </c>
      <c r="DR455">
        <f t="shared" si="353"/>
        <v>0</v>
      </c>
      <c r="DS455">
        <f t="shared" si="353"/>
        <v>0</v>
      </c>
      <c r="DT455">
        <f t="shared" si="353"/>
        <v>0</v>
      </c>
      <c r="DU455">
        <f t="shared" si="353"/>
        <v>0</v>
      </c>
      <c r="DV455">
        <f t="shared" si="353"/>
        <v>0</v>
      </c>
      <c r="DW455">
        <f t="shared" si="353"/>
        <v>0</v>
      </c>
      <c r="DX455">
        <f t="shared" si="351"/>
        <v>0</v>
      </c>
      <c r="DY455">
        <f t="shared" si="351"/>
        <v>0</v>
      </c>
      <c r="DZ455">
        <f t="shared" si="351"/>
        <v>0</v>
      </c>
      <c r="EA455">
        <f t="shared" si="351"/>
        <v>0</v>
      </c>
      <c r="EB455">
        <f t="shared" si="351"/>
        <v>0</v>
      </c>
      <c r="EC455">
        <f t="shared" si="351"/>
        <v>0</v>
      </c>
      <c r="ED455">
        <f t="shared" si="351"/>
        <v>0</v>
      </c>
      <c r="EE455">
        <f t="shared" si="351"/>
        <v>0</v>
      </c>
      <c r="EF455">
        <f t="shared" si="351"/>
        <v>0</v>
      </c>
      <c r="EG455">
        <f t="shared" si="351"/>
        <v>0</v>
      </c>
      <c r="EH455">
        <f t="shared" si="351"/>
        <v>0</v>
      </c>
      <c r="EI455">
        <f t="shared" si="351"/>
        <v>0</v>
      </c>
      <c r="EJ455">
        <f t="shared" si="351"/>
        <v>0</v>
      </c>
      <c r="EK455">
        <f t="shared" si="351"/>
        <v>0</v>
      </c>
      <c r="EL455">
        <f t="shared" si="351"/>
        <v>0</v>
      </c>
      <c r="EM455">
        <f t="shared" si="357"/>
        <v>0</v>
      </c>
      <c r="EN455">
        <f t="shared" si="357"/>
        <v>0</v>
      </c>
      <c r="EO455">
        <f t="shared" si="357"/>
        <v>0</v>
      </c>
      <c r="EP455">
        <f t="shared" si="357"/>
        <v>0</v>
      </c>
      <c r="EQ455">
        <f t="shared" si="357"/>
        <v>0</v>
      </c>
      <c r="ER455">
        <f t="shared" si="357"/>
        <v>0</v>
      </c>
      <c r="ES455">
        <f t="shared" si="357"/>
        <v>0</v>
      </c>
      <c r="ET455">
        <f t="shared" si="357"/>
        <v>0</v>
      </c>
      <c r="EU455">
        <f t="shared" si="357"/>
        <v>0</v>
      </c>
      <c r="EV455">
        <f t="shared" si="357"/>
        <v>0</v>
      </c>
      <c r="EW455">
        <f t="shared" si="357"/>
        <v>0</v>
      </c>
      <c r="EX455">
        <f t="shared" si="357"/>
        <v>0</v>
      </c>
      <c r="EY455">
        <f t="shared" si="357"/>
        <v>0</v>
      </c>
      <c r="EZ455">
        <f t="shared" si="357"/>
        <v>0</v>
      </c>
      <c r="FA455">
        <f t="shared" si="357"/>
        <v>0</v>
      </c>
      <c r="FB455">
        <f t="shared" si="357"/>
        <v>0</v>
      </c>
      <c r="FC455">
        <f t="shared" si="355"/>
        <v>0</v>
      </c>
      <c r="FD455">
        <f t="shared" si="355"/>
        <v>0</v>
      </c>
      <c r="FE455">
        <f t="shared" si="355"/>
        <v>0</v>
      </c>
      <c r="FF455">
        <f t="shared" si="355"/>
        <v>0</v>
      </c>
      <c r="FG455">
        <f t="shared" si="355"/>
        <v>0</v>
      </c>
      <c r="FH455">
        <f t="shared" si="355"/>
        <v>0</v>
      </c>
      <c r="FI455">
        <f t="shared" si="355"/>
        <v>0</v>
      </c>
      <c r="FJ455">
        <f t="shared" si="355"/>
        <v>0</v>
      </c>
      <c r="FK455">
        <f t="shared" si="355"/>
        <v>0</v>
      </c>
      <c r="FL455">
        <f t="shared" si="355"/>
        <v>0</v>
      </c>
      <c r="FM455">
        <f t="shared" si="355"/>
        <v>0</v>
      </c>
      <c r="FN455">
        <f t="shared" si="355"/>
        <v>0</v>
      </c>
      <c r="FO455">
        <f t="shared" si="355"/>
        <v>0</v>
      </c>
      <c r="FP455">
        <f t="shared" si="355"/>
        <v>0</v>
      </c>
      <c r="FQ455">
        <f t="shared" si="355"/>
        <v>0</v>
      </c>
      <c r="FR455">
        <f t="shared" si="325"/>
        <v>0</v>
      </c>
      <c r="FS455">
        <f t="shared" si="325"/>
        <v>0</v>
      </c>
      <c r="FT455">
        <f t="shared" si="325"/>
        <v>128.29000000000002</v>
      </c>
      <c r="FU455">
        <f t="shared" si="359"/>
        <v>0</v>
      </c>
      <c r="FV455">
        <f t="shared" si="359"/>
        <v>0</v>
      </c>
      <c r="FW455">
        <f t="shared" si="359"/>
        <v>0</v>
      </c>
      <c r="FX455">
        <f t="shared" si="359"/>
        <v>0</v>
      </c>
      <c r="FY455">
        <f t="shared" si="359"/>
        <v>0</v>
      </c>
      <c r="FZ455">
        <f t="shared" si="359"/>
        <v>0</v>
      </c>
      <c r="GA455">
        <f t="shared" si="359"/>
        <v>0</v>
      </c>
      <c r="GB455">
        <f t="shared" si="359"/>
        <v>0</v>
      </c>
      <c r="GC455">
        <f t="shared" si="359"/>
        <v>0</v>
      </c>
      <c r="GD455">
        <f t="shared" si="359"/>
        <v>0</v>
      </c>
    </row>
    <row r="456" spans="1:186" x14ac:dyDescent="0.3">
      <c r="A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A456,0)</f>
        <v>4848</v>
      </c>
      <c r="B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B456,0)</f>
        <v>2015</v>
      </c>
      <c r="C456" s="45" t="str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C456,0)</f>
        <v>экономической теории и экономического образования</v>
      </c>
      <c r="D456" s="45" t="str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D456,0)</f>
        <v>Бендюкова Татьяна Савельевна</v>
      </c>
      <c r="E456" s="45" t="str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E456,0)</f>
        <v>кандидат педагогических наук</v>
      </c>
      <c r="F456" s="45" t="str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F456,0)</f>
        <v>доцент</v>
      </c>
      <c r="G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G456,0)</f>
        <v>0.25</v>
      </c>
      <c r="H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H456,0)</f>
        <v>14014</v>
      </c>
      <c r="I456" s="45" t="str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I456,0)</f>
        <v>Экономика</v>
      </c>
      <c r="J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J456,0)</f>
        <v>17</v>
      </c>
      <c r="K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K456,0)</f>
        <v>17</v>
      </c>
      <c r="L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L456,0)</f>
        <v>0</v>
      </c>
      <c r="M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M456,0)</f>
        <v>3.4000000000000004</v>
      </c>
      <c r="N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N456,0)</f>
        <v>6.29</v>
      </c>
      <c r="O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O456,0)</f>
        <v>3.25</v>
      </c>
      <c r="P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P456,0)</f>
        <v>3.25</v>
      </c>
      <c r="Q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Q456,0)</f>
        <v>0</v>
      </c>
      <c r="R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R456,0)</f>
        <v>0</v>
      </c>
      <c r="S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S456,0)</f>
        <v>0</v>
      </c>
      <c r="T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T456,0)</f>
        <v>0</v>
      </c>
      <c r="U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U456,0)</f>
        <v>0</v>
      </c>
      <c r="V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V456,0)</f>
        <v>0</v>
      </c>
      <c r="W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W456,0)</f>
        <v>13</v>
      </c>
      <c r="X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X456,0)</f>
        <v>1</v>
      </c>
      <c r="Y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Y456,0)</f>
        <v>1</v>
      </c>
      <c r="Z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Z456,0)</f>
        <v>0</v>
      </c>
      <c r="AA456" s="45" t="str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AA456,0)</f>
        <v>осн</v>
      </c>
      <c r="AB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AB456,0)</f>
        <v>800</v>
      </c>
      <c r="AC456" s="45" t="str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AC456,0)</f>
        <v>ИВТ (бак)</v>
      </c>
      <c r="AD456" s="45" t="str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AD456,0)</f>
        <v>2015-2016</v>
      </c>
      <c r="AE456" s="45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AE456,0)</f>
        <v>50.19</v>
      </c>
      <c r="AF456" s="84">
        <f>IF(OR('Данные, контроль'!$H456='Данные, контроль'!$AK$4,'Данные, контроль'!$H456='Данные, контроль'!$AP$4,'Данные, контроль'!$H456='Данные, контроль'!$AU$4,'Данные, контроль'!$H456='Данные, контроль'!$AZ$4),'Данные, контроль'!AF456,0)</f>
        <v>6.2737500000000002E-2</v>
      </c>
      <c r="AG456" s="40"/>
      <c r="AH456" s="40"/>
      <c r="AI456" s="40"/>
      <c r="AJ456" s="6">
        <f t="shared" si="352"/>
        <v>0</v>
      </c>
      <c r="AK456" s="6">
        <f t="shared" si="352"/>
        <v>0</v>
      </c>
      <c r="AL456" s="6">
        <f t="shared" si="352"/>
        <v>0</v>
      </c>
      <c r="AM456" s="6">
        <f t="shared" si="352"/>
        <v>0</v>
      </c>
      <c r="AN456" s="6">
        <f t="shared" si="352"/>
        <v>0</v>
      </c>
      <c r="AO456" s="6">
        <f t="shared" si="352"/>
        <v>0</v>
      </c>
      <c r="AP456" s="6">
        <f t="shared" si="352"/>
        <v>0</v>
      </c>
      <c r="AQ456" s="6">
        <f t="shared" si="352"/>
        <v>0</v>
      </c>
      <c r="AR456" s="6">
        <f t="shared" si="352"/>
        <v>6.2737500000000002E-2</v>
      </c>
      <c r="AS456" s="6">
        <f t="shared" si="352"/>
        <v>0</v>
      </c>
      <c r="AT456" s="6">
        <f t="shared" si="352"/>
        <v>0</v>
      </c>
      <c r="AU456" s="6">
        <f t="shared" si="352"/>
        <v>0</v>
      </c>
      <c r="AV456" s="6">
        <f t="shared" si="352"/>
        <v>0</v>
      </c>
      <c r="AW456" s="6">
        <f t="shared" si="352"/>
        <v>0</v>
      </c>
      <c r="AX456" s="6">
        <f t="shared" si="352"/>
        <v>0</v>
      </c>
      <c r="AY456" s="6">
        <f t="shared" si="352"/>
        <v>0</v>
      </c>
      <c r="AZ456" s="6">
        <f t="shared" si="350"/>
        <v>0</v>
      </c>
      <c r="BA456" s="6">
        <f t="shared" si="350"/>
        <v>0</v>
      </c>
      <c r="BB456" s="6">
        <f t="shared" si="350"/>
        <v>0</v>
      </c>
      <c r="BC456" s="6">
        <f t="shared" si="350"/>
        <v>0</v>
      </c>
      <c r="BD456" s="6">
        <f t="shared" si="350"/>
        <v>0</v>
      </c>
      <c r="BE456" s="6">
        <f t="shared" si="350"/>
        <v>0</v>
      </c>
      <c r="BF456" s="6">
        <f t="shared" si="350"/>
        <v>0</v>
      </c>
      <c r="BG456" s="6">
        <f t="shared" si="350"/>
        <v>0</v>
      </c>
      <c r="BH456" s="6">
        <f t="shared" si="350"/>
        <v>0</v>
      </c>
      <c r="BI456" s="6">
        <f t="shared" si="350"/>
        <v>0</v>
      </c>
      <c r="BJ456" s="6">
        <f t="shared" si="350"/>
        <v>0</v>
      </c>
      <c r="BK456" s="6">
        <f t="shared" si="350"/>
        <v>0</v>
      </c>
      <c r="BL456" s="6">
        <f t="shared" si="350"/>
        <v>0</v>
      </c>
      <c r="BM456" s="6">
        <f t="shared" si="350"/>
        <v>0</v>
      </c>
      <c r="BN456" s="6">
        <f t="shared" si="350"/>
        <v>0</v>
      </c>
      <c r="BO456" s="6">
        <f t="shared" si="356"/>
        <v>0</v>
      </c>
      <c r="BP456" s="6">
        <f t="shared" si="356"/>
        <v>0</v>
      </c>
      <c r="BQ456" s="6">
        <f t="shared" si="356"/>
        <v>0</v>
      </c>
      <c r="BR456" s="6">
        <f t="shared" si="356"/>
        <v>0</v>
      </c>
      <c r="BS456" s="6">
        <f t="shared" si="356"/>
        <v>0</v>
      </c>
      <c r="BT456" s="6">
        <f t="shared" si="356"/>
        <v>0</v>
      </c>
      <c r="BU456" s="6">
        <f t="shared" si="356"/>
        <v>0</v>
      </c>
      <c r="BV456" s="6">
        <f t="shared" si="356"/>
        <v>0</v>
      </c>
      <c r="BW456" s="6">
        <f t="shared" si="356"/>
        <v>0</v>
      </c>
      <c r="BX456" s="6">
        <f t="shared" si="356"/>
        <v>0</v>
      </c>
      <c r="BY456" s="6">
        <f t="shared" si="356"/>
        <v>0</v>
      </c>
      <c r="BZ456" s="6">
        <f t="shared" si="356"/>
        <v>0</v>
      </c>
      <c r="CA456" s="6">
        <f t="shared" si="356"/>
        <v>0</v>
      </c>
      <c r="CB456" s="6">
        <f t="shared" si="356"/>
        <v>0</v>
      </c>
      <c r="CC456" s="6">
        <f t="shared" si="356"/>
        <v>0</v>
      </c>
      <c r="CD456" s="6">
        <f t="shared" si="356"/>
        <v>0</v>
      </c>
      <c r="CE456" s="6">
        <f t="shared" si="354"/>
        <v>0</v>
      </c>
      <c r="CF456" s="6">
        <f t="shared" si="354"/>
        <v>0</v>
      </c>
      <c r="CG456" s="6">
        <f t="shared" si="354"/>
        <v>0</v>
      </c>
      <c r="CH456" s="6">
        <f t="shared" si="354"/>
        <v>0</v>
      </c>
      <c r="CI456" s="6">
        <f t="shared" si="354"/>
        <v>0</v>
      </c>
      <c r="CJ456" s="6">
        <f t="shared" si="354"/>
        <v>0</v>
      </c>
      <c r="CK456" s="6">
        <f t="shared" si="354"/>
        <v>0</v>
      </c>
      <c r="CL456" s="6">
        <f t="shared" si="354"/>
        <v>0</v>
      </c>
      <c r="CM456" s="6">
        <f t="shared" si="354"/>
        <v>0</v>
      </c>
      <c r="CN456" s="6">
        <f t="shared" si="354"/>
        <v>0</v>
      </c>
      <c r="CO456" s="6">
        <f t="shared" si="354"/>
        <v>0</v>
      </c>
      <c r="CP456" s="6">
        <f t="shared" si="354"/>
        <v>0</v>
      </c>
      <c r="CQ456" s="6">
        <f t="shared" si="354"/>
        <v>0</v>
      </c>
      <c r="CR456" s="6">
        <f t="shared" si="354"/>
        <v>0</v>
      </c>
      <c r="CS456" s="6">
        <f t="shared" si="354"/>
        <v>0</v>
      </c>
      <c r="CT456" s="6">
        <f t="shared" si="324"/>
        <v>0</v>
      </c>
      <c r="CU456" s="6">
        <f t="shared" si="324"/>
        <v>0</v>
      </c>
      <c r="CV456" s="6">
        <f t="shared" si="324"/>
        <v>0</v>
      </c>
      <c r="CW456" s="6">
        <f t="shared" si="358"/>
        <v>0</v>
      </c>
      <c r="CX456" s="6">
        <f t="shared" si="358"/>
        <v>0</v>
      </c>
      <c r="CY456" s="6">
        <f t="shared" si="358"/>
        <v>0</v>
      </c>
      <c r="CZ456" s="6">
        <f t="shared" si="358"/>
        <v>0</v>
      </c>
      <c r="DA456" s="6">
        <f t="shared" si="358"/>
        <v>0</v>
      </c>
      <c r="DB456" s="6">
        <f t="shared" si="358"/>
        <v>0</v>
      </c>
      <c r="DC456" s="6">
        <f t="shared" si="358"/>
        <v>0</v>
      </c>
      <c r="DD456" s="6">
        <f t="shared" si="358"/>
        <v>0</v>
      </c>
      <c r="DE456" s="6">
        <f t="shared" si="358"/>
        <v>0</v>
      </c>
      <c r="DF456" s="6">
        <f t="shared" si="358"/>
        <v>0</v>
      </c>
      <c r="DH456">
        <f t="shared" si="353"/>
        <v>0</v>
      </c>
      <c r="DI456">
        <f t="shared" si="353"/>
        <v>0</v>
      </c>
      <c r="DJ456">
        <f t="shared" si="353"/>
        <v>0</v>
      </c>
      <c r="DK456">
        <f t="shared" si="353"/>
        <v>0</v>
      </c>
      <c r="DL456">
        <f t="shared" si="353"/>
        <v>0</v>
      </c>
      <c r="DM456">
        <f t="shared" si="353"/>
        <v>0</v>
      </c>
      <c r="DN456">
        <f t="shared" si="353"/>
        <v>0</v>
      </c>
      <c r="DO456">
        <f t="shared" si="353"/>
        <v>0</v>
      </c>
      <c r="DP456">
        <f t="shared" si="353"/>
        <v>50.19</v>
      </c>
      <c r="DQ456">
        <f t="shared" si="353"/>
        <v>0</v>
      </c>
      <c r="DR456">
        <f t="shared" si="353"/>
        <v>0</v>
      </c>
      <c r="DS456">
        <f t="shared" si="353"/>
        <v>0</v>
      </c>
      <c r="DT456">
        <f t="shared" si="353"/>
        <v>0</v>
      </c>
      <c r="DU456">
        <f t="shared" si="353"/>
        <v>0</v>
      </c>
      <c r="DV456">
        <f t="shared" si="353"/>
        <v>0</v>
      </c>
      <c r="DW456">
        <f t="shared" si="353"/>
        <v>0</v>
      </c>
      <c r="DX456">
        <f t="shared" si="351"/>
        <v>0</v>
      </c>
      <c r="DY456">
        <f t="shared" si="351"/>
        <v>0</v>
      </c>
      <c r="DZ456">
        <f t="shared" si="351"/>
        <v>0</v>
      </c>
      <c r="EA456">
        <f t="shared" si="351"/>
        <v>0</v>
      </c>
      <c r="EB456">
        <f t="shared" si="351"/>
        <v>0</v>
      </c>
      <c r="EC456">
        <f t="shared" si="351"/>
        <v>0</v>
      </c>
      <c r="ED456">
        <f t="shared" si="351"/>
        <v>0</v>
      </c>
      <c r="EE456">
        <f t="shared" si="351"/>
        <v>0</v>
      </c>
      <c r="EF456">
        <f t="shared" si="351"/>
        <v>0</v>
      </c>
      <c r="EG456">
        <f t="shared" si="351"/>
        <v>0</v>
      </c>
      <c r="EH456">
        <f t="shared" si="351"/>
        <v>0</v>
      </c>
      <c r="EI456">
        <f t="shared" si="351"/>
        <v>0</v>
      </c>
      <c r="EJ456">
        <f t="shared" si="351"/>
        <v>0</v>
      </c>
      <c r="EK456">
        <f t="shared" si="351"/>
        <v>0</v>
      </c>
      <c r="EL456">
        <f t="shared" si="351"/>
        <v>0</v>
      </c>
      <c r="EM456">
        <f t="shared" si="357"/>
        <v>0</v>
      </c>
      <c r="EN456">
        <f t="shared" si="357"/>
        <v>0</v>
      </c>
      <c r="EO456">
        <f t="shared" si="357"/>
        <v>0</v>
      </c>
      <c r="EP456">
        <f t="shared" si="357"/>
        <v>0</v>
      </c>
      <c r="EQ456">
        <f t="shared" si="357"/>
        <v>0</v>
      </c>
      <c r="ER456">
        <f t="shared" si="357"/>
        <v>0</v>
      </c>
      <c r="ES456">
        <f t="shared" si="357"/>
        <v>0</v>
      </c>
      <c r="ET456">
        <f t="shared" si="357"/>
        <v>0</v>
      </c>
      <c r="EU456">
        <f t="shared" si="357"/>
        <v>0</v>
      </c>
      <c r="EV456">
        <f t="shared" si="357"/>
        <v>0</v>
      </c>
      <c r="EW456">
        <f t="shared" si="357"/>
        <v>0</v>
      </c>
      <c r="EX456">
        <f t="shared" si="357"/>
        <v>0</v>
      </c>
      <c r="EY456">
        <f t="shared" si="357"/>
        <v>0</v>
      </c>
      <c r="EZ456">
        <f t="shared" si="357"/>
        <v>0</v>
      </c>
      <c r="FA456">
        <f t="shared" si="357"/>
        <v>0</v>
      </c>
      <c r="FB456">
        <f t="shared" si="357"/>
        <v>0</v>
      </c>
      <c r="FC456">
        <f t="shared" si="355"/>
        <v>0</v>
      </c>
      <c r="FD456">
        <f t="shared" si="355"/>
        <v>0</v>
      </c>
      <c r="FE456">
        <f t="shared" si="355"/>
        <v>0</v>
      </c>
      <c r="FF456">
        <f t="shared" si="355"/>
        <v>0</v>
      </c>
      <c r="FG456">
        <f t="shared" si="355"/>
        <v>0</v>
      </c>
      <c r="FH456">
        <f t="shared" si="355"/>
        <v>0</v>
      </c>
      <c r="FI456">
        <f t="shared" si="355"/>
        <v>0</v>
      </c>
      <c r="FJ456">
        <f t="shared" si="355"/>
        <v>0</v>
      </c>
      <c r="FK456">
        <f t="shared" si="355"/>
        <v>0</v>
      </c>
      <c r="FL456">
        <f t="shared" si="355"/>
        <v>0</v>
      </c>
      <c r="FM456">
        <f t="shared" si="355"/>
        <v>0</v>
      </c>
      <c r="FN456">
        <f t="shared" si="355"/>
        <v>0</v>
      </c>
      <c r="FO456">
        <f t="shared" si="355"/>
        <v>0</v>
      </c>
      <c r="FP456">
        <f t="shared" si="355"/>
        <v>0</v>
      </c>
      <c r="FQ456">
        <f t="shared" si="355"/>
        <v>0</v>
      </c>
      <c r="FR456">
        <f t="shared" si="325"/>
        <v>0</v>
      </c>
      <c r="FS456">
        <f t="shared" si="325"/>
        <v>0</v>
      </c>
      <c r="FT456">
        <f t="shared" si="325"/>
        <v>0</v>
      </c>
      <c r="FU456">
        <f t="shared" si="359"/>
        <v>0</v>
      </c>
      <c r="FV456">
        <f t="shared" si="359"/>
        <v>0</v>
      </c>
      <c r="FW456">
        <f t="shared" si="359"/>
        <v>0</v>
      </c>
      <c r="FX456">
        <f t="shared" si="359"/>
        <v>0</v>
      </c>
      <c r="FY456">
        <f t="shared" si="359"/>
        <v>0</v>
      </c>
      <c r="FZ456">
        <f t="shared" si="359"/>
        <v>0</v>
      </c>
      <c r="GA456">
        <f t="shared" si="359"/>
        <v>0</v>
      </c>
      <c r="GB456">
        <f t="shared" si="359"/>
        <v>0</v>
      </c>
      <c r="GC456">
        <f t="shared" si="359"/>
        <v>0</v>
      </c>
      <c r="GD456">
        <f t="shared" si="359"/>
        <v>0</v>
      </c>
    </row>
    <row r="457" spans="1:186" x14ac:dyDescent="0.3">
      <c r="A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A457,0)</f>
        <v>4848</v>
      </c>
      <c r="B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B457,0)</f>
        <v>2016</v>
      </c>
      <c r="C457" s="45" t="str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C457,0)</f>
        <v>всеобщей истории</v>
      </c>
      <c r="D457" s="45" t="str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D457,0)</f>
        <v>Земляницин Владимир Александрович</v>
      </c>
      <c r="E457" s="45" t="str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E457,0)</f>
        <v>кандидат исторических наук</v>
      </c>
      <c r="F457" s="45" t="str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F457,0)</f>
        <v>доцент</v>
      </c>
      <c r="G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G457,0)</f>
        <v>1</v>
      </c>
      <c r="H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H457,0)</f>
        <v>15377</v>
      </c>
      <c r="I457" s="45" t="str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I457,0)</f>
        <v>Общеуниверситетский курс по выбору № 1. События всемирной истории в мировой литературе</v>
      </c>
      <c r="J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J457,0)</f>
        <v>17</v>
      </c>
      <c r="K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K457,0)</f>
        <v>0</v>
      </c>
      <c r="L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L457,0)</f>
        <v>0</v>
      </c>
      <c r="M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M457,0)</f>
        <v>1.7000000000000002</v>
      </c>
      <c r="N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N457,0)</f>
        <v>6.29</v>
      </c>
      <c r="O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O457,0)</f>
        <v>3.25</v>
      </c>
      <c r="P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P457,0)</f>
        <v>3.25</v>
      </c>
      <c r="Q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Q457,0)</f>
        <v>0</v>
      </c>
      <c r="R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R457,0)</f>
        <v>0</v>
      </c>
      <c r="S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S457,0)</f>
        <v>0</v>
      </c>
      <c r="T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T457,0)</f>
        <v>0</v>
      </c>
      <c r="U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U457,0)</f>
        <v>0</v>
      </c>
      <c r="V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V457,0)</f>
        <v>0</v>
      </c>
      <c r="W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W457,0)</f>
        <v>13</v>
      </c>
      <c r="X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X457,0)</f>
        <v>1</v>
      </c>
      <c r="Y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Y457,0)</f>
        <v>1</v>
      </c>
      <c r="Z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Z457,0)</f>
        <v>0</v>
      </c>
      <c r="AA457" s="45" t="str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AA457,0)</f>
        <v>осн</v>
      </c>
      <c r="AB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AB457,0)</f>
        <v>800</v>
      </c>
      <c r="AC457" s="45" t="str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AC457,0)</f>
        <v>ИВТ (бак)</v>
      </c>
      <c r="AD457" s="45" t="str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AD457,0)</f>
        <v>2016-2017</v>
      </c>
      <c r="AE457" s="45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AE457,0)</f>
        <v>31.49</v>
      </c>
      <c r="AF457" s="84">
        <f>IF(OR('Данные, контроль'!$H457='Данные, контроль'!$AK$4,'Данные, контроль'!$H457='Данные, контроль'!$AP$4,'Данные, контроль'!$H457='Данные, контроль'!$AU$4,'Данные, контроль'!$H457='Данные, контроль'!$AZ$4),'Данные, контроль'!AF457,0)</f>
        <v>3.9362499999999995E-2</v>
      </c>
      <c r="AG457" s="40"/>
      <c r="AH457" s="40"/>
      <c r="AI457" s="40"/>
      <c r="AJ457" s="6">
        <f t="shared" si="352"/>
        <v>0</v>
      </c>
      <c r="AK457" s="6">
        <f t="shared" si="352"/>
        <v>0</v>
      </c>
      <c r="AL457" s="6">
        <f t="shared" si="352"/>
        <v>0</v>
      </c>
      <c r="AM457" s="6">
        <f t="shared" si="352"/>
        <v>0</v>
      </c>
      <c r="AN457" s="6">
        <f t="shared" si="352"/>
        <v>0</v>
      </c>
      <c r="AO457" s="6">
        <f t="shared" si="352"/>
        <v>0</v>
      </c>
      <c r="AP457" s="6">
        <f t="shared" si="352"/>
        <v>0</v>
      </c>
      <c r="AQ457" s="6">
        <f t="shared" si="352"/>
        <v>0</v>
      </c>
      <c r="AR457" s="6">
        <f t="shared" si="352"/>
        <v>0</v>
      </c>
      <c r="AS457" s="6">
        <f t="shared" si="352"/>
        <v>0</v>
      </c>
      <c r="AT457" s="6">
        <f t="shared" si="352"/>
        <v>0</v>
      </c>
      <c r="AU457" s="6">
        <f t="shared" si="352"/>
        <v>0</v>
      </c>
      <c r="AV457" s="6">
        <f t="shared" si="352"/>
        <v>0</v>
      </c>
      <c r="AW457" s="6">
        <f t="shared" si="352"/>
        <v>0</v>
      </c>
      <c r="AX457" s="6">
        <f t="shared" si="352"/>
        <v>0</v>
      </c>
      <c r="AY457" s="6">
        <f t="shared" si="352"/>
        <v>0</v>
      </c>
      <c r="AZ457" s="6">
        <f t="shared" si="350"/>
        <v>0</v>
      </c>
      <c r="BA457" s="6">
        <f t="shared" si="350"/>
        <v>0</v>
      </c>
      <c r="BB457" s="6">
        <f t="shared" si="350"/>
        <v>0</v>
      </c>
      <c r="BC457" s="6">
        <f t="shared" si="350"/>
        <v>0</v>
      </c>
      <c r="BD457" s="6">
        <f t="shared" si="350"/>
        <v>0</v>
      </c>
      <c r="BE457" s="6">
        <f t="shared" si="350"/>
        <v>0</v>
      </c>
      <c r="BF457" s="6">
        <f t="shared" si="350"/>
        <v>0</v>
      </c>
      <c r="BG457" s="6">
        <f t="shared" si="350"/>
        <v>0</v>
      </c>
      <c r="BH457" s="6">
        <f t="shared" si="350"/>
        <v>0</v>
      </c>
      <c r="BI457" s="6">
        <f t="shared" si="350"/>
        <v>0</v>
      </c>
      <c r="BJ457" s="6">
        <f t="shared" si="350"/>
        <v>0</v>
      </c>
      <c r="BK457" s="6">
        <f t="shared" si="350"/>
        <v>0</v>
      </c>
      <c r="BL457" s="6">
        <f t="shared" si="350"/>
        <v>0</v>
      </c>
      <c r="BM457" s="6">
        <f t="shared" si="350"/>
        <v>3.9362499999999995E-2</v>
      </c>
      <c r="BN457" s="6">
        <f t="shared" si="350"/>
        <v>0</v>
      </c>
      <c r="BO457" s="6">
        <f t="shared" si="356"/>
        <v>0</v>
      </c>
      <c r="BP457" s="6">
        <f t="shared" si="356"/>
        <v>0</v>
      </c>
      <c r="BQ457" s="6">
        <f t="shared" si="356"/>
        <v>0</v>
      </c>
      <c r="BR457" s="6">
        <f t="shared" si="356"/>
        <v>0</v>
      </c>
      <c r="BS457" s="6">
        <f t="shared" si="356"/>
        <v>0</v>
      </c>
      <c r="BT457" s="6">
        <f t="shared" si="356"/>
        <v>0</v>
      </c>
      <c r="BU457" s="6">
        <f t="shared" si="356"/>
        <v>0</v>
      </c>
      <c r="BV457" s="6">
        <f t="shared" si="356"/>
        <v>0</v>
      </c>
      <c r="BW457" s="6">
        <f t="shared" si="356"/>
        <v>0</v>
      </c>
      <c r="BX457" s="6">
        <f t="shared" si="356"/>
        <v>0</v>
      </c>
      <c r="BY457" s="6">
        <f t="shared" si="356"/>
        <v>0</v>
      </c>
      <c r="BZ457" s="6">
        <f t="shared" si="356"/>
        <v>0</v>
      </c>
      <c r="CA457" s="6">
        <f t="shared" si="356"/>
        <v>0</v>
      </c>
      <c r="CB457" s="6">
        <f t="shared" si="356"/>
        <v>0</v>
      </c>
      <c r="CC457" s="6">
        <f t="shared" si="356"/>
        <v>0</v>
      </c>
      <c r="CD457" s="6">
        <f t="shared" si="356"/>
        <v>0</v>
      </c>
      <c r="CE457" s="6">
        <f t="shared" si="354"/>
        <v>0</v>
      </c>
      <c r="CF457" s="6">
        <f t="shared" si="354"/>
        <v>0</v>
      </c>
      <c r="CG457" s="6">
        <f t="shared" si="354"/>
        <v>0</v>
      </c>
      <c r="CH457" s="6">
        <f t="shared" si="354"/>
        <v>0</v>
      </c>
      <c r="CI457" s="6">
        <f t="shared" si="354"/>
        <v>0</v>
      </c>
      <c r="CJ457" s="6">
        <f t="shared" si="354"/>
        <v>0</v>
      </c>
      <c r="CK457" s="6">
        <f t="shared" si="354"/>
        <v>0</v>
      </c>
      <c r="CL457" s="6">
        <f t="shared" si="354"/>
        <v>0</v>
      </c>
      <c r="CM457" s="6">
        <f t="shared" si="354"/>
        <v>0</v>
      </c>
      <c r="CN457" s="6">
        <f t="shared" si="354"/>
        <v>0</v>
      </c>
      <c r="CO457" s="6">
        <f t="shared" si="354"/>
        <v>0</v>
      </c>
      <c r="CP457" s="6">
        <f t="shared" si="354"/>
        <v>0</v>
      </c>
      <c r="CQ457" s="6">
        <f t="shared" si="354"/>
        <v>0</v>
      </c>
      <c r="CR457" s="6">
        <f t="shared" si="354"/>
        <v>0</v>
      </c>
      <c r="CS457" s="6">
        <f t="shared" si="354"/>
        <v>0</v>
      </c>
      <c r="CT457" s="6">
        <f t="shared" si="324"/>
        <v>0</v>
      </c>
      <c r="CU457" s="6">
        <f t="shared" si="324"/>
        <v>0</v>
      </c>
      <c r="CV457" s="6">
        <f t="shared" si="324"/>
        <v>0</v>
      </c>
      <c r="CW457" s="6">
        <f t="shared" si="358"/>
        <v>0</v>
      </c>
      <c r="CX457" s="6">
        <f t="shared" si="358"/>
        <v>0</v>
      </c>
      <c r="CY457" s="6">
        <f t="shared" si="358"/>
        <v>0</v>
      </c>
      <c r="CZ457" s="6">
        <f t="shared" si="358"/>
        <v>0</v>
      </c>
      <c r="DA457" s="6">
        <f t="shared" si="358"/>
        <v>0</v>
      </c>
      <c r="DB457" s="6">
        <f t="shared" si="358"/>
        <v>0</v>
      </c>
      <c r="DC457" s="6">
        <f t="shared" si="358"/>
        <v>0</v>
      </c>
      <c r="DD457" s="6">
        <f t="shared" si="358"/>
        <v>0</v>
      </c>
      <c r="DE457" s="6">
        <f t="shared" si="358"/>
        <v>0</v>
      </c>
      <c r="DF457" s="6">
        <f t="shared" si="358"/>
        <v>0</v>
      </c>
      <c r="DH457">
        <f t="shared" si="353"/>
        <v>0</v>
      </c>
      <c r="DI457">
        <f t="shared" si="353"/>
        <v>0</v>
      </c>
      <c r="DJ457">
        <f t="shared" si="353"/>
        <v>0</v>
      </c>
      <c r="DK457">
        <f t="shared" si="353"/>
        <v>0</v>
      </c>
      <c r="DL457">
        <f t="shared" si="353"/>
        <v>0</v>
      </c>
      <c r="DM457">
        <f t="shared" si="353"/>
        <v>0</v>
      </c>
      <c r="DN457">
        <f t="shared" si="353"/>
        <v>0</v>
      </c>
      <c r="DO457">
        <f t="shared" si="353"/>
        <v>0</v>
      </c>
      <c r="DP457">
        <f t="shared" si="353"/>
        <v>0</v>
      </c>
      <c r="DQ457">
        <f t="shared" si="353"/>
        <v>0</v>
      </c>
      <c r="DR457">
        <f t="shared" si="353"/>
        <v>0</v>
      </c>
      <c r="DS457">
        <f t="shared" si="353"/>
        <v>0</v>
      </c>
      <c r="DT457">
        <f t="shared" si="353"/>
        <v>0</v>
      </c>
      <c r="DU457">
        <f t="shared" si="353"/>
        <v>0</v>
      </c>
      <c r="DV457">
        <f t="shared" si="353"/>
        <v>0</v>
      </c>
      <c r="DW457">
        <f t="shared" si="353"/>
        <v>0</v>
      </c>
      <c r="DX457">
        <f t="shared" si="351"/>
        <v>0</v>
      </c>
      <c r="DY457">
        <f t="shared" si="351"/>
        <v>0</v>
      </c>
      <c r="DZ457">
        <f t="shared" si="351"/>
        <v>0</v>
      </c>
      <c r="EA457">
        <f t="shared" si="351"/>
        <v>0</v>
      </c>
      <c r="EB457">
        <f t="shared" si="351"/>
        <v>0</v>
      </c>
      <c r="EC457">
        <f t="shared" si="351"/>
        <v>0</v>
      </c>
      <c r="ED457">
        <f t="shared" si="351"/>
        <v>0</v>
      </c>
      <c r="EE457">
        <f t="shared" si="351"/>
        <v>0</v>
      </c>
      <c r="EF457">
        <f t="shared" si="351"/>
        <v>0</v>
      </c>
      <c r="EG457">
        <f t="shared" si="351"/>
        <v>0</v>
      </c>
      <c r="EH457">
        <f t="shared" si="351"/>
        <v>0</v>
      </c>
      <c r="EI457">
        <f t="shared" si="351"/>
        <v>0</v>
      </c>
      <c r="EJ457">
        <f t="shared" si="351"/>
        <v>0</v>
      </c>
      <c r="EK457">
        <f t="shared" si="351"/>
        <v>31.49</v>
      </c>
      <c r="EL457">
        <f t="shared" si="351"/>
        <v>0</v>
      </c>
      <c r="EM457">
        <f t="shared" si="357"/>
        <v>0</v>
      </c>
      <c r="EN457">
        <f t="shared" si="357"/>
        <v>0</v>
      </c>
      <c r="EO457">
        <f t="shared" si="357"/>
        <v>0</v>
      </c>
      <c r="EP457">
        <f t="shared" si="357"/>
        <v>0</v>
      </c>
      <c r="EQ457">
        <f t="shared" si="357"/>
        <v>0</v>
      </c>
      <c r="ER457">
        <f t="shared" si="357"/>
        <v>0</v>
      </c>
      <c r="ES457">
        <f t="shared" si="357"/>
        <v>0</v>
      </c>
      <c r="ET457">
        <f t="shared" si="357"/>
        <v>0</v>
      </c>
      <c r="EU457">
        <f t="shared" si="357"/>
        <v>0</v>
      </c>
      <c r="EV457">
        <f t="shared" si="357"/>
        <v>0</v>
      </c>
      <c r="EW457">
        <f t="shared" si="357"/>
        <v>0</v>
      </c>
      <c r="EX457">
        <f t="shared" si="357"/>
        <v>0</v>
      </c>
      <c r="EY457">
        <f t="shared" si="357"/>
        <v>0</v>
      </c>
      <c r="EZ457">
        <f t="shared" si="357"/>
        <v>0</v>
      </c>
      <c r="FA457">
        <f t="shared" si="357"/>
        <v>0</v>
      </c>
      <c r="FB457">
        <f t="shared" si="357"/>
        <v>0</v>
      </c>
      <c r="FC457">
        <f t="shared" si="355"/>
        <v>0</v>
      </c>
      <c r="FD457">
        <f t="shared" si="355"/>
        <v>0</v>
      </c>
      <c r="FE457">
        <f t="shared" si="355"/>
        <v>0</v>
      </c>
      <c r="FF457">
        <f t="shared" si="355"/>
        <v>0</v>
      </c>
      <c r="FG457">
        <f t="shared" si="355"/>
        <v>0</v>
      </c>
      <c r="FH457">
        <f t="shared" si="355"/>
        <v>0</v>
      </c>
      <c r="FI457">
        <f t="shared" si="355"/>
        <v>0</v>
      </c>
      <c r="FJ457">
        <f t="shared" si="355"/>
        <v>0</v>
      </c>
      <c r="FK457">
        <f t="shared" si="355"/>
        <v>0</v>
      </c>
      <c r="FL457">
        <f t="shared" si="355"/>
        <v>0</v>
      </c>
      <c r="FM457">
        <f t="shared" si="355"/>
        <v>0</v>
      </c>
      <c r="FN457">
        <f t="shared" si="355"/>
        <v>0</v>
      </c>
      <c r="FO457">
        <f t="shared" si="355"/>
        <v>0</v>
      </c>
      <c r="FP457">
        <f t="shared" si="355"/>
        <v>0</v>
      </c>
      <c r="FQ457">
        <f t="shared" si="355"/>
        <v>0</v>
      </c>
      <c r="FR457">
        <f t="shared" si="325"/>
        <v>0</v>
      </c>
      <c r="FS457">
        <f t="shared" si="325"/>
        <v>0</v>
      </c>
      <c r="FT457">
        <f t="shared" si="325"/>
        <v>0</v>
      </c>
      <c r="FU457">
        <f t="shared" si="359"/>
        <v>0</v>
      </c>
      <c r="FV457">
        <f t="shared" si="359"/>
        <v>0</v>
      </c>
      <c r="FW457">
        <f t="shared" si="359"/>
        <v>0</v>
      </c>
      <c r="FX457">
        <f t="shared" si="359"/>
        <v>0</v>
      </c>
      <c r="FY457">
        <f t="shared" si="359"/>
        <v>0</v>
      </c>
      <c r="FZ457">
        <f t="shared" si="359"/>
        <v>0</v>
      </c>
      <c r="GA457">
        <f t="shared" si="359"/>
        <v>0</v>
      </c>
      <c r="GB457">
        <f t="shared" si="359"/>
        <v>0</v>
      </c>
      <c r="GC457">
        <f t="shared" si="359"/>
        <v>0</v>
      </c>
      <c r="GD457">
        <f t="shared" si="359"/>
        <v>0</v>
      </c>
    </row>
    <row r="458" spans="1:186" x14ac:dyDescent="0.3">
      <c r="A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A458,0)</f>
        <v>4848</v>
      </c>
      <c r="B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B458,0)</f>
        <v>2016</v>
      </c>
      <c r="C458" s="45" t="str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C458,0)</f>
        <v>всеобщей истории</v>
      </c>
      <c r="D458" s="45" t="str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D458,0)</f>
        <v>Райкова Вера Алексеевна</v>
      </c>
      <c r="E458" s="45" t="str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E458,0)</f>
        <v>кандидат исторических наук</v>
      </c>
      <c r="F458" s="45" t="str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F458,0)</f>
        <v>доцент</v>
      </c>
      <c r="G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G458,0)</f>
        <v>1</v>
      </c>
      <c r="H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H458,0)</f>
        <v>15377</v>
      </c>
      <c r="I458" s="45" t="str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I458,0)</f>
        <v>Общеуниверситетский курс по выбору № 2. История общественных движений новейшего времени</v>
      </c>
      <c r="J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J458,0)</f>
        <v>17</v>
      </c>
      <c r="K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K458,0)</f>
        <v>0</v>
      </c>
      <c r="L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L458,0)</f>
        <v>0</v>
      </c>
      <c r="M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M458,0)</f>
        <v>1.7000000000000002</v>
      </c>
      <c r="N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N458,0)</f>
        <v>6.29</v>
      </c>
      <c r="O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O458,0)</f>
        <v>3.25</v>
      </c>
      <c r="P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P458,0)</f>
        <v>3.25</v>
      </c>
      <c r="Q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Q458,0)</f>
        <v>0</v>
      </c>
      <c r="R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R458,0)</f>
        <v>0</v>
      </c>
      <c r="S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S458,0)</f>
        <v>0</v>
      </c>
      <c r="T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T458,0)</f>
        <v>0</v>
      </c>
      <c r="U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U458,0)</f>
        <v>0</v>
      </c>
      <c r="V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V458,0)</f>
        <v>0</v>
      </c>
      <c r="W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W458,0)</f>
        <v>13</v>
      </c>
      <c r="X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X458,0)</f>
        <v>1</v>
      </c>
      <c r="Y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Y458,0)</f>
        <v>1</v>
      </c>
      <c r="Z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Z458,0)</f>
        <v>0</v>
      </c>
      <c r="AA458" s="45" t="str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AA458,0)</f>
        <v>осн</v>
      </c>
      <c r="AB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AB458,0)</f>
        <v>800</v>
      </c>
      <c r="AC458" s="45" t="str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AC458,0)</f>
        <v>ИВТ (бак)</v>
      </c>
      <c r="AD458" s="45" t="str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AD458,0)</f>
        <v>2016-2017</v>
      </c>
      <c r="AE458" s="45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AE458,0)</f>
        <v>31.49</v>
      </c>
      <c r="AF458" s="84">
        <f>IF(OR('Данные, контроль'!$H458='Данные, контроль'!$AK$4,'Данные, контроль'!$H458='Данные, контроль'!$AP$4,'Данные, контроль'!$H458='Данные, контроль'!$AU$4,'Данные, контроль'!$H458='Данные, контроль'!$AZ$4),'Данные, контроль'!AF458,0)</f>
        <v>3.9362499999999995E-2</v>
      </c>
      <c r="AG458" s="40"/>
      <c r="AH458" s="40"/>
      <c r="AI458" s="40"/>
      <c r="AJ458" s="6">
        <f t="shared" si="352"/>
        <v>0</v>
      </c>
      <c r="AK458" s="6">
        <f t="shared" si="352"/>
        <v>0</v>
      </c>
      <c r="AL458" s="6">
        <f t="shared" si="352"/>
        <v>0</v>
      </c>
      <c r="AM458" s="6">
        <f t="shared" si="352"/>
        <v>0</v>
      </c>
      <c r="AN458" s="6">
        <f t="shared" si="352"/>
        <v>0</v>
      </c>
      <c r="AO458" s="6">
        <f t="shared" si="352"/>
        <v>0</v>
      </c>
      <c r="AP458" s="6">
        <f t="shared" si="352"/>
        <v>0</v>
      </c>
      <c r="AQ458" s="6">
        <f t="shared" si="352"/>
        <v>0</v>
      </c>
      <c r="AR458" s="6">
        <f t="shared" si="352"/>
        <v>0</v>
      </c>
      <c r="AS458" s="6">
        <f t="shared" si="352"/>
        <v>0</v>
      </c>
      <c r="AT458" s="6">
        <f t="shared" si="352"/>
        <v>0</v>
      </c>
      <c r="AU458" s="6">
        <f t="shared" si="352"/>
        <v>0</v>
      </c>
      <c r="AV458" s="6">
        <f t="shared" si="352"/>
        <v>0</v>
      </c>
      <c r="AW458" s="6">
        <f t="shared" si="352"/>
        <v>0</v>
      </c>
      <c r="AX458" s="6">
        <f t="shared" si="352"/>
        <v>0</v>
      </c>
      <c r="AY458" s="6">
        <f t="shared" ref="AY458:BN484" si="360">IF(AY$1=$D458,$AF458,0)</f>
        <v>0</v>
      </c>
      <c r="AZ458" s="6">
        <f t="shared" si="360"/>
        <v>0</v>
      </c>
      <c r="BA458" s="6">
        <f t="shared" si="360"/>
        <v>0</v>
      </c>
      <c r="BB458" s="6">
        <f t="shared" si="360"/>
        <v>0</v>
      </c>
      <c r="BC458" s="6">
        <f t="shared" si="360"/>
        <v>0</v>
      </c>
      <c r="BD458" s="6">
        <f t="shared" si="360"/>
        <v>0</v>
      </c>
      <c r="BE458" s="6">
        <f t="shared" si="360"/>
        <v>0</v>
      </c>
      <c r="BF458" s="6">
        <f t="shared" si="360"/>
        <v>0</v>
      </c>
      <c r="BG458" s="6">
        <f t="shared" si="360"/>
        <v>0</v>
      </c>
      <c r="BH458" s="6">
        <f t="shared" si="360"/>
        <v>0</v>
      </c>
      <c r="BI458" s="6">
        <f t="shared" si="360"/>
        <v>0</v>
      </c>
      <c r="BJ458" s="6">
        <f t="shared" si="360"/>
        <v>0</v>
      </c>
      <c r="BK458" s="6">
        <f t="shared" si="360"/>
        <v>0</v>
      </c>
      <c r="BL458" s="6">
        <f t="shared" si="360"/>
        <v>0</v>
      </c>
      <c r="BM458" s="6">
        <f t="shared" si="360"/>
        <v>0</v>
      </c>
      <c r="BN458" s="6">
        <f t="shared" si="360"/>
        <v>0</v>
      </c>
      <c r="BO458" s="6">
        <f t="shared" si="356"/>
        <v>0</v>
      </c>
      <c r="BP458" s="6">
        <f t="shared" si="356"/>
        <v>0</v>
      </c>
      <c r="BQ458" s="6">
        <f t="shared" si="356"/>
        <v>0</v>
      </c>
      <c r="BR458" s="6">
        <f t="shared" si="356"/>
        <v>0</v>
      </c>
      <c r="BS458" s="6">
        <f t="shared" si="356"/>
        <v>0</v>
      </c>
      <c r="BT458" s="6">
        <f t="shared" si="356"/>
        <v>0</v>
      </c>
      <c r="BU458" s="6">
        <f t="shared" si="356"/>
        <v>0</v>
      </c>
      <c r="BV458" s="6">
        <f t="shared" si="356"/>
        <v>0</v>
      </c>
      <c r="BW458" s="6">
        <f t="shared" si="356"/>
        <v>0</v>
      </c>
      <c r="BX458" s="6">
        <f t="shared" si="356"/>
        <v>0</v>
      </c>
      <c r="BY458" s="6">
        <f t="shared" si="356"/>
        <v>0</v>
      </c>
      <c r="BZ458" s="6">
        <f t="shared" si="356"/>
        <v>0</v>
      </c>
      <c r="CA458" s="6">
        <f t="shared" si="356"/>
        <v>0</v>
      </c>
      <c r="CB458" s="6">
        <f t="shared" si="356"/>
        <v>0</v>
      </c>
      <c r="CC458" s="6">
        <f t="shared" si="356"/>
        <v>0</v>
      </c>
      <c r="CD458" s="6">
        <f t="shared" si="356"/>
        <v>0</v>
      </c>
      <c r="CE458" s="6">
        <f t="shared" si="354"/>
        <v>0</v>
      </c>
      <c r="CF458" s="6">
        <f t="shared" si="354"/>
        <v>0</v>
      </c>
      <c r="CG458" s="6">
        <f t="shared" si="354"/>
        <v>0</v>
      </c>
      <c r="CH458" s="6">
        <f t="shared" si="354"/>
        <v>0</v>
      </c>
      <c r="CI458" s="6">
        <f t="shared" si="354"/>
        <v>0</v>
      </c>
      <c r="CJ458" s="6">
        <f t="shared" si="354"/>
        <v>0</v>
      </c>
      <c r="CK458" s="6">
        <f t="shared" si="354"/>
        <v>0</v>
      </c>
      <c r="CL458" s="6">
        <f t="shared" si="354"/>
        <v>0</v>
      </c>
      <c r="CM458" s="6">
        <f t="shared" si="354"/>
        <v>0</v>
      </c>
      <c r="CN458" s="6">
        <f t="shared" si="354"/>
        <v>0</v>
      </c>
      <c r="CO458" s="6">
        <f t="shared" si="354"/>
        <v>0</v>
      </c>
      <c r="CP458" s="6">
        <f t="shared" si="354"/>
        <v>0</v>
      </c>
      <c r="CQ458" s="6">
        <f t="shared" si="354"/>
        <v>0</v>
      </c>
      <c r="CR458" s="6">
        <f t="shared" si="354"/>
        <v>0</v>
      </c>
      <c r="CS458" s="6">
        <f t="shared" si="354"/>
        <v>3.9362499999999995E-2</v>
      </c>
      <c r="CT458" s="6">
        <f t="shared" si="324"/>
        <v>0</v>
      </c>
      <c r="CU458" s="6">
        <f t="shared" si="324"/>
        <v>0</v>
      </c>
      <c r="CV458" s="6">
        <f t="shared" si="324"/>
        <v>0</v>
      </c>
      <c r="CW458" s="6">
        <f t="shared" si="358"/>
        <v>0</v>
      </c>
      <c r="CX458" s="6">
        <f t="shared" si="358"/>
        <v>0</v>
      </c>
      <c r="CY458" s="6">
        <f t="shared" si="358"/>
        <v>0</v>
      </c>
      <c r="CZ458" s="6">
        <f t="shared" si="358"/>
        <v>0</v>
      </c>
      <c r="DA458" s="6">
        <f t="shared" si="358"/>
        <v>0</v>
      </c>
      <c r="DB458" s="6">
        <f t="shared" si="358"/>
        <v>0</v>
      </c>
      <c r="DC458" s="6">
        <f t="shared" si="358"/>
        <v>0</v>
      </c>
      <c r="DD458" s="6">
        <f t="shared" si="358"/>
        <v>0</v>
      </c>
      <c r="DE458" s="6">
        <f t="shared" si="358"/>
        <v>0</v>
      </c>
      <c r="DF458" s="6">
        <f t="shared" si="358"/>
        <v>0</v>
      </c>
      <c r="DH458">
        <f t="shared" si="353"/>
        <v>0</v>
      </c>
      <c r="DI458">
        <f t="shared" si="353"/>
        <v>0</v>
      </c>
      <c r="DJ458">
        <f t="shared" si="353"/>
        <v>0</v>
      </c>
      <c r="DK458">
        <f t="shared" si="353"/>
        <v>0</v>
      </c>
      <c r="DL458">
        <f t="shared" si="353"/>
        <v>0</v>
      </c>
      <c r="DM458">
        <f t="shared" si="353"/>
        <v>0</v>
      </c>
      <c r="DN458">
        <f t="shared" si="353"/>
        <v>0</v>
      </c>
      <c r="DO458">
        <f t="shared" si="353"/>
        <v>0</v>
      </c>
      <c r="DP458">
        <f t="shared" si="353"/>
        <v>0</v>
      </c>
      <c r="DQ458">
        <f t="shared" si="353"/>
        <v>0</v>
      </c>
      <c r="DR458">
        <f t="shared" si="353"/>
        <v>0</v>
      </c>
      <c r="DS458">
        <f t="shared" si="353"/>
        <v>0</v>
      </c>
      <c r="DT458">
        <f t="shared" si="353"/>
        <v>0</v>
      </c>
      <c r="DU458">
        <f t="shared" si="353"/>
        <v>0</v>
      </c>
      <c r="DV458">
        <f t="shared" si="353"/>
        <v>0</v>
      </c>
      <c r="DW458">
        <f t="shared" ref="DW458:EL484" si="361">IF(DW$1=$D458,$AE458,0)</f>
        <v>0</v>
      </c>
      <c r="DX458">
        <f t="shared" si="361"/>
        <v>0</v>
      </c>
      <c r="DY458">
        <f t="shared" si="361"/>
        <v>0</v>
      </c>
      <c r="DZ458">
        <f t="shared" si="361"/>
        <v>0</v>
      </c>
      <c r="EA458">
        <f t="shared" si="361"/>
        <v>0</v>
      </c>
      <c r="EB458">
        <f t="shared" si="361"/>
        <v>0</v>
      </c>
      <c r="EC458">
        <f t="shared" si="361"/>
        <v>0</v>
      </c>
      <c r="ED458">
        <f t="shared" si="361"/>
        <v>0</v>
      </c>
      <c r="EE458">
        <f t="shared" si="361"/>
        <v>0</v>
      </c>
      <c r="EF458">
        <f t="shared" si="361"/>
        <v>0</v>
      </c>
      <c r="EG458">
        <f t="shared" si="361"/>
        <v>0</v>
      </c>
      <c r="EH458">
        <f t="shared" si="361"/>
        <v>0</v>
      </c>
      <c r="EI458">
        <f t="shared" si="361"/>
        <v>0</v>
      </c>
      <c r="EJ458">
        <f t="shared" si="361"/>
        <v>0</v>
      </c>
      <c r="EK458">
        <f t="shared" si="361"/>
        <v>0</v>
      </c>
      <c r="EL458">
        <f t="shared" si="361"/>
        <v>0</v>
      </c>
      <c r="EM458">
        <f t="shared" si="357"/>
        <v>0</v>
      </c>
      <c r="EN458">
        <f t="shared" si="357"/>
        <v>0</v>
      </c>
      <c r="EO458">
        <f t="shared" si="357"/>
        <v>0</v>
      </c>
      <c r="EP458">
        <f t="shared" si="357"/>
        <v>0</v>
      </c>
      <c r="EQ458">
        <f t="shared" si="357"/>
        <v>0</v>
      </c>
      <c r="ER458">
        <f t="shared" si="357"/>
        <v>0</v>
      </c>
      <c r="ES458">
        <f t="shared" si="357"/>
        <v>0</v>
      </c>
      <c r="ET458">
        <f t="shared" si="357"/>
        <v>0</v>
      </c>
      <c r="EU458">
        <f t="shared" si="357"/>
        <v>0</v>
      </c>
      <c r="EV458">
        <f t="shared" si="357"/>
        <v>0</v>
      </c>
      <c r="EW458">
        <f t="shared" si="357"/>
        <v>0</v>
      </c>
      <c r="EX458">
        <f t="shared" si="357"/>
        <v>0</v>
      </c>
      <c r="EY458">
        <f t="shared" si="357"/>
        <v>0</v>
      </c>
      <c r="EZ458">
        <f t="shared" si="357"/>
        <v>0</v>
      </c>
      <c r="FA458">
        <f t="shared" si="357"/>
        <v>0</v>
      </c>
      <c r="FB458">
        <f t="shared" si="357"/>
        <v>0</v>
      </c>
      <c r="FC458">
        <f t="shared" si="355"/>
        <v>0</v>
      </c>
      <c r="FD458">
        <f t="shared" si="355"/>
        <v>0</v>
      </c>
      <c r="FE458">
        <f t="shared" si="355"/>
        <v>0</v>
      </c>
      <c r="FF458">
        <f t="shared" si="355"/>
        <v>0</v>
      </c>
      <c r="FG458">
        <f t="shared" si="355"/>
        <v>0</v>
      </c>
      <c r="FH458">
        <f t="shared" si="355"/>
        <v>0</v>
      </c>
      <c r="FI458">
        <f t="shared" si="355"/>
        <v>0</v>
      </c>
      <c r="FJ458">
        <f t="shared" si="355"/>
        <v>0</v>
      </c>
      <c r="FK458">
        <f t="shared" si="355"/>
        <v>0</v>
      </c>
      <c r="FL458">
        <f t="shared" si="355"/>
        <v>0</v>
      </c>
      <c r="FM458">
        <f t="shared" si="355"/>
        <v>0</v>
      </c>
      <c r="FN458">
        <f t="shared" si="355"/>
        <v>0</v>
      </c>
      <c r="FO458">
        <f t="shared" si="355"/>
        <v>0</v>
      </c>
      <c r="FP458">
        <f t="shared" si="355"/>
        <v>0</v>
      </c>
      <c r="FQ458">
        <f t="shared" si="355"/>
        <v>31.49</v>
      </c>
      <c r="FR458">
        <f t="shared" si="325"/>
        <v>0</v>
      </c>
      <c r="FS458">
        <f t="shared" si="325"/>
        <v>0</v>
      </c>
      <c r="FT458">
        <f t="shared" si="325"/>
        <v>0</v>
      </c>
      <c r="FU458">
        <f t="shared" si="359"/>
        <v>0</v>
      </c>
      <c r="FV458">
        <f t="shared" si="359"/>
        <v>0</v>
      </c>
      <c r="FW458">
        <f t="shared" si="359"/>
        <v>0</v>
      </c>
      <c r="FX458">
        <f t="shared" si="359"/>
        <v>0</v>
      </c>
      <c r="FY458">
        <f t="shared" si="359"/>
        <v>0</v>
      </c>
      <c r="FZ458">
        <f t="shared" si="359"/>
        <v>0</v>
      </c>
      <c r="GA458">
        <f t="shared" si="359"/>
        <v>0</v>
      </c>
      <c r="GB458">
        <f t="shared" si="359"/>
        <v>0</v>
      </c>
      <c r="GC458">
        <f t="shared" si="359"/>
        <v>0</v>
      </c>
      <c r="GD458">
        <f t="shared" si="359"/>
        <v>0</v>
      </c>
    </row>
    <row r="459" spans="1:186" x14ac:dyDescent="0.3">
      <c r="A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A459,0)</f>
        <v>4848</v>
      </c>
      <c r="B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B459,0)</f>
        <v>2016</v>
      </c>
      <c r="C459" s="45" t="str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C459,0)</f>
        <v>современных европейских языков</v>
      </c>
      <c r="D459" s="45" t="str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D459,0)</f>
        <v>Кузнецова Надежда Леонидовна</v>
      </c>
      <c r="E459" s="45" t="str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E459,0)</f>
        <v>нет</v>
      </c>
      <c r="F459" s="45" t="str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F459,0)</f>
        <v>старший преподаватель</v>
      </c>
      <c r="G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G459,0)</f>
        <v>1</v>
      </c>
      <c r="H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H459,0)</f>
        <v>15377</v>
      </c>
      <c r="I459" s="45" t="str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I459,0)</f>
        <v>Практический курс профессионально-ориентированного перевода</v>
      </c>
      <c r="J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J459,0)</f>
        <v>0</v>
      </c>
      <c r="K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K459,0)</f>
        <v>0</v>
      </c>
      <c r="L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L459,0)</f>
        <v>54</v>
      </c>
      <c r="M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M459,0)</f>
        <v>5.4</v>
      </c>
      <c r="N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N459,0)</f>
        <v>6.29</v>
      </c>
      <c r="O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O459,0)</f>
        <v>3.25</v>
      </c>
      <c r="P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P459,0)</f>
        <v>3.25</v>
      </c>
      <c r="Q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Q459,0)</f>
        <v>0</v>
      </c>
      <c r="R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R459,0)</f>
        <v>0</v>
      </c>
      <c r="S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S459,0)</f>
        <v>0</v>
      </c>
      <c r="T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T459,0)</f>
        <v>0</v>
      </c>
      <c r="U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U459,0)</f>
        <v>0</v>
      </c>
      <c r="V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V459,0)</f>
        <v>0</v>
      </c>
      <c r="W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W459,0)</f>
        <v>13</v>
      </c>
      <c r="X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X459,0)</f>
        <v>1</v>
      </c>
      <c r="Y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Y459,0)</f>
        <v>1</v>
      </c>
      <c r="Z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Z459,0)</f>
        <v>0</v>
      </c>
      <c r="AA459" s="45" t="str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AA459,0)</f>
        <v>осн</v>
      </c>
      <c r="AB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AB459,0)</f>
        <v>850</v>
      </c>
      <c r="AC459" s="45" t="str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AC459,0)</f>
        <v>ИВТ (бак)</v>
      </c>
      <c r="AD459" s="45" t="str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AD459,0)</f>
        <v>2016-2017</v>
      </c>
      <c r="AE459" s="45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AE459,0)</f>
        <v>72.19</v>
      </c>
      <c r="AF459" s="84">
        <f>IF(OR('Данные, контроль'!$H459='Данные, контроль'!$AK$4,'Данные, контроль'!$H459='Данные, контроль'!$AP$4,'Данные, контроль'!$H459='Данные, контроль'!$AU$4,'Данные, контроль'!$H459='Данные, контроль'!$AZ$4),'Данные, контроль'!AF459,0)</f>
        <v>8.4929411764705878E-2</v>
      </c>
      <c r="AG459" s="40"/>
      <c r="AH459" s="40"/>
      <c r="AI459" s="40"/>
      <c r="AJ459" s="6">
        <f t="shared" ref="AJ459:AY484" si="362">IF(AJ$1=$D459,$AF459,0)</f>
        <v>0</v>
      </c>
      <c r="AK459" s="6">
        <f t="shared" si="362"/>
        <v>0</v>
      </c>
      <c r="AL459" s="6">
        <f t="shared" si="362"/>
        <v>0</v>
      </c>
      <c r="AM459" s="6">
        <f t="shared" si="362"/>
        <v>0</v>
      </c>
      <c r="AN459" s="6">
        <f t="shared" si="362"/>
        <v>0</v>
      </c>
      <c r="AO459" s="6">
        <f t="shared" si="362"/>
        <v>0</v>
      </c>
      <c r="AP459" s="6">
        <f t="shared" si="362"/>
        <v>0</v>
      </c>
      <c r="AQ459" s="6">
        <f t="shared" si="362"/>
        <v>0</v>
      </c>
      <c r="AR459" s="6">
        <f t="shared" si="362"/>
        <v>0</v>
      </c>
      <c r="AS459" s="6">
        <f t="shared" si="362"/>
        <v>0</v>
      </c>
      <c r="AT459" s="6">
        <f t="shared" si="362"/>
        <v>0</v>
      </c>
      <c r="AU459" s="6">
        <f t="shared" si="362"/>
        <v>0</v>
      </c>
      <c r="AV459" s="6">
        <f t="shared" si="362"/>
        <v>0</v>
      </c>
      <c r="AW459" s="6">
        <f t="shared" si="362"/>
        <v>0</v>
      </c>
      <c r="AX459" s="6">
        <f t="shared" si="362"/>
        <v>0</v>
      </c>
      <c r="AY459" s="6">
        <f t="shared" si="362"/>
        <v>0</v>
      </c>
      <c r="AZ459" s="6">
        <f t="shared" si="360"/>
        <v>0</v>
      </c>
      <c r="BA459" s="6">
        <f t="shared" si="360"/>
        <v>0</v>
      </c>
      <c r="BB459" s="6">
        <f t="shared" si="360"/>
        <v>0</v>
      </c>
      <c r="BC459" s="6">
        <f t="shared" si="360"/>
        <v>0</v>
      </c>
      <c r="BD459" s="6">
        <f t="shared" si="360"/>
        <v>0</v>
      </c>
      <c r="BE459" s="6">
        <f t="shared" si="360"/>
        <v>0</v>
      </c>
      <c r="BF459" s="6">
        <f t="shared" si="360"/>
        <v>0</v>
      </c>
      <c r="BG459" s="6">
        <f t="shared" si="360"/>
        <v>0</v>
      </c>
      <c r="BH459" s="6">
        <f t="shared" si="360"/>
        <v>0</v>
      </c>
      <c r="BI459" s="6">
        <f t="shared" si="360"/>
        <v>0</v>
      </c>
      <c r="BJ459" s="6">
        <f t="shared" si="360"/>
        <v>0</v>
      </c>
      <c r="BK459" s="6">
        <f t="shared" si="360"/>
        <v>0</v>
      </c>
      <c r="BL459" s="6">
        <f t="shared" si="360"/>
        <v>0</v>
      </c>
      <c r="BM459" s="6">
        <f t="shared" si="360"/>
        <v>0</v>
      </c>
      <c r="BN459" s="6">
        <f t="shared" si="360"/>
        <v>0</v>
      </c>
      <c r="BO459" s="6">
        <f t="shared" si="356"/>
        <v>0</v>
      </c>
      <c r="BP459" s="6">
        <f t="shared" si="356"/>
        <v>0</v>
      </c>
      <c r="BQ459" s="6">
        <f t="shared" si="356"/>
        <v>0</v>
      </c>
      <c r="BR459" s="6">
        <f t="shared" si="356"/>
        <v>0</v>
      </c>
      <c r="BS459" s="6">
        <f t="shared" si="356"/>
        <v>0</v>
      </c>
      <c r="BT459" s="6">
        <f t="shared" si="356"/>
        <v>0</v>
      </c>
      <c r="BU459" s="6">
        <f t="shared" si="356"/>
        <v>0</v>
      </c>
      <c r="BV459" s="6">
        <f t="shared" si="356"/>
        <v>0</v>
      </c>
      <c r="BW459" s="6">
        <f t="shared" si="356"/>
        <v>0</v>
      </c>
      <c r="BX459" s="6">
        <f t="shared" si="356"/>
        <v>0</v>
      </c>
      <c r="BY459" s="6">
        <f t="shared" si="356"/>
        <v>0</v>
      </c>
      <c r="BZ459" s="6">
        <f t="shared" si="356"/>
        <v>0</v>
      </c>
      <c r="CA459" s="6">
        <f t="shared" si="356"/>
        <v>8.4929411764705878E-2</v>
      </c>
      <c r="CB459" s="6">
        <f t="shared" si="356"/>
        <v>0</v>
      </c>
      <c r="CC459" s="6">
        <f t="shared" si="356"/>
        <v>0</v>
      </c>
      <c r="CD459" s="6">
        <f t="shared" si="356"/>
        <v>0</v>
      </c>
      <c r="CE459" s="6">
        <f t="shared" si="354"/>
        <v>0</v>
      </c>
      <c r="CF459" s="6">
        <f t="shared" si="354"/>
        <v>0</v>
      </c>
      <c r="CG459" s="6">
        <f t="shared" si="354"/>
        <v>0</v>
      </c>
      <c r="CH459" s="6">
        <f t="shared" si="354"/>
        <v>0</v>
      </c>
      <c r="CI459" s="6">
        <f t="shared" si="354"/>
        <v>0</v>
      </c>
      <c r="CJ459" s="6">
        <f t="shared" si="354"/>
        <v>0</v>
      </c>
      <c r="CK459" s="6">
        <f t="shared" si="354"/>
        <v>0</v>
      </c>
      <c r="CL459" s="6">
        <f t="shared" si="354"/>
        <v>0</v>
      </c>
      <c r="CM459" s="6">
        <f t="shared" si="354"/>
        <v>0</v>
      </c>
      <c r="CN459" s="6">
        <f t="shared" si="354"/>
        <v>0</v>
      </c>
      <c r="CO459" s="6">
        <f t="shared" si="354"/>
        <v>0</v>
      </c>
      <c r="CP459" s="6">
        <f t="shared" si="354"/>
        <v>0</v>
      </c>
      <c r="CQ459" s="6">
        <f t="shared" si="354"/>
        <v>0</v>
      </c>
      <c r="CR459" s="6">
        <f t="shared" si="354"/>
        <v>0</v>
      </c>
      <c r="CS459" s="6">
        <f t="shared" si="354"/>
        <v>0</v>
      </c>
      <c r="CT459" s="6">
        <f t="shared" si="324"/>
        <v>0</v>
      </c>
      <c r="CU459" s="6">
        <f t="shared" si="324"/>
        <v>0</v>
      </c>
      <c r="CV459" s="6">
        <f t="shared" si="324"/>
        <v>0</v>
      </c>
      <c r="CW459" s="6">
        <f t="shared" si="358"/>
        <v>0</v>
      </c>
      <c r="CX459" s="6">
        <f t="shared" si="358"/>
        <v>0</v>
      </c>
      <c r="CY459" s="6">
        <f t="shared" si="358"/>
        <v>0</v>
      </c>
      <c r="CZ459" s="6">
        <f t="shared" si="358"/>
        <v>0</v>
      </c>
      <c r="DA459" s="6">
        <f t="shared" si="358"/>
        <v>0</v>
      </c>
      <c r="DB459" s="6">
        <f t="shared" si="358"/>
        <v>0</v>
      </c>
      <c r="DC459" s="6">
        <f t="shared" si="358"/>
        <v>0</v>
      </c>
      <c r="DD459" s="6">
        <f t="shared" si="358"/>
        <v>0</v>
      </c>
      <c r="DE459" s="6">
        <f t="shared" si="358"/>
        <v>0</v>
      </c>
      <c r="DF459" s="6">
        <f t="shared" si="358"/>
        <v>0</v>
      </c>
      <c r="DH459">
        <f t="shared" ref="DH459:DW484" si="363">IF(DH$1=$D459,$AE459,0)</f>
        <v>0</v>
      </c>
      <c r="DI459">
        <f t="shared" si="363"/>
        <v>0</v>
      </c>
      <c r="DJ459">
        <f t="shared" si="363"/>
        <v>0</v>
      </c>
      <c r="DK459">
        <f t="shared" si="363"/>
        <v>0</v>
      </c>
      <c r="DL459">
        <f t="shared" si="363"/>
        <v>0</v>
      </c>
      <c r="DM459">
        <f t="shared" si="363"/>
        <v>0</v>
      </c>
      <c r="DN459">
        <f t="shared" si="363"/>
        <v>0</v>
      </c>
      <c r="DO459">
        <f t="shared" si="363"/>
        <v>0</v>
      </c>
      <c r="DP459">
        <f t="shared" si="363"/>
        <v>0</v>
      </c>
      <c r="DQ459">
        <f t="shared" si="363"/>
        <v>0</v>
      </c>
      <c r="DR459">
        <f t="shared" si="363"/>
        <v>0</v>
      </c>
      <c r="DS459">
        <f t="shared" si="363"/>
        <v>0</v>
      </c>
      <c r="DT459">
        <f t="shared" si="363"/>
        <v>0</v>
      </c>
      <c r="DU459">
        <f t="shared" si="363"/>
        <v>0</v>
      </c>
      <c r="DV459">
        <f t="shared" si="363"/>
        <v>0</v>
      </c>
      <c r="DW459">
        <f t="shared" si="363"/>
        <v>0</v>
      </c>
      <c r="DX459">
        <f t="shared" si="361"/>
        <v>0</v>
      </c>
      <c r="DY459">
        <f t="shared" si="361"/>
        <v>0</v>
      </c>
      <c r="DZ459">
        <f t="shared" si="361"/>
        <v>0</v>
      </c>
      <c r="EA459">
        <f t="shared" si="361"/>
        <v>0</v>
      </c>
      <c r="EB459">
        <f t="shared" si="361"/>
        <v>0</v>
      </c>
      <c r="EC459">
        <f t="shared" si="361"/>
        <v>0</v>
      </c>
      <c r="ED459">
        <f t="shared" si="361"/>
        <v>0</v>
      </c>
      <c r="EE459">
        <f t="shared" si="361"/>
        <v>0</v>
      </c>
      <c r="EF459">
        <f t="shared" si="361"/>
        <v>0</v>
      </c>
      <c r="EG459">
        <f t="shared" si="361"/>
        <v>0</v>
      </c>
      <c r="EH459">
        <f t="shared" si="361"/>
        <v>0</v>
      </c>
      <c r="EI459">
        <f t="shared" si="361"/>
        <v>0</v>
      </c>
      <c r="EJ459">
        <f t="shared" si="361"/>
        <v>0</v>
      </c>
      <c r="EK459">
        <f t="shared" si="361"/>
        <v>0</v>
      </c>
      <c r="EL459">
        <f t="shared" si="361"/>
        <v>0</v>
      </c>
      <c r="EM459">
        <f t="shared" si="357"/>
        <v>0</v>
      </c>
      <c r="EN459">
        <f t="shared" si="357"/>
        <v>0</v>
      </c>
      <c r="EO459">
        <f t="shared" si="357"/>
        <v>0</v>
      </c>
      <c r="EP459">
        <f t="shared" si="357"/>
        <v>0</v>
      </c>
      <c r="EQ459">
        <f t="shared" si="357"/>
        <v>0</v>
      </c>
      <c r="ER459">
        <f t="shared" si="357"/>
        <v>0</v>
      </c>
      <c r="ES459">
        <f t="shared" si="357"/>
        <v>0</v>
      </c>
      <c r="ET459">
        <f t="shared" si="357"/>
        <v>0</v>
      </c>
      <c r="EU459">
        <f t="shared" si="357"/>
        <v>0</v>
      </c>
      <c r="EV459">
        <f t="shared" si="357"/>
        <v>0</v>
      </c>
      <c r="EW459">
        <f t="shared" si="357"/>
        <v>0</v>
      </c>
      <c r="EX459">
        <f t="shared" si="357"/>
        <v>0</v>
      </c>
      <c r="EY459">
        <f t="shared" si="357"/>
        <v>72.19</v>
      </c>
      <c r="EZ459">
        <f t="shared" si="357"/>
        <v>0</v>
      </c>
      <c r="FA459">
        <f t="shared" si="357"/>
        <v>0</v>
      </c>
      <c r="FB459">
        <f t="shared" si="357"/>
        <v>0</v>
      </c>
      <c r="FC459">
        <f t="shared" si="355"/>
        <v>0</v>
      </c>
      <c r="FD459">
        <f t="shared" si="355"/>
        <v>0</v>
      </c>
      <c r="FE459">
        <f t="shared" si="355"/>
        <v>0</v>
      </c>
      <c r="FF459">
        <f t="shared" si="355"/>
        <v>0</v>
      </c>
      <c r="FG459">
        <f t="shared" si="355"/>
        <v>0</v>
      </c>
      <c r="FH459">
        <f t="shared" si="355"/>
        <v>0</v>
      </c>
      <c r="FI459">
        <f t="shared" si="355"/>
        <v>0</v>
      </c>
      <c r="FJ459">
        <f t="shared" si="355"/>
        <v>0</v>
      </c>
      <c r="FK459">
        <f t="shared" si="355"/>
        <v>0</v>
      </c>
      <c r="FL459">
        <f t="shared" si="355"/>
        <v>0</v>
      </c>
      <c r="FM459">
        <f t="shared" si="355"/>
        <v>0</v>
      </c>
      <c r="FN459">
        <f t="shared" si="355"/>
        <v>0</v>
      </c>
      <c r="FO459">
        <f t="shared" si="355"/>
        <v>0</v>
      </c>
      <c r="FP459">
        <f t="shared" si="355"/>
        <v>0</v>
      </c>
      <c r="FQ459">
        <f t="shared" si="355"/>
        <v>0</v>
      </c>
      <c r="FR459">
        <f t="shared" si="325"/>
        <v>0</v>
      </c>
      <c r="FS459">
        <f t="shared" si="325"/>
        <v>0</v>
      </c>
      <c r="FT459">
        <f t="shared" si="325"/>
        <v>0</v>
      </c>
      <c r="FU459">
        <f t="shared" si="359"/>
        <v>0</v>
      </c>
      <c r="FV459">
        <f t="shared" si="359"/>
        <v>0</v>
      </c>
      <c r="FW459">
        <f t="shared" si="359"/>
        <v>0</v>
      </c>
      <c r="FX459">
        <f t="shared" si="359"/>
        <v>0</v>
      </c>
      <c r="FY459">
        <f t="shared" si="359"/>
        <v>0</v>
      </c>
      <c r="FZ459">
        <f t="shared" si="359"/>
        <v>0</v>
      </c>
      <c r="GA459">
        <f t="shared" si="359"/>
        <v>0</v>
      </c>
      <c r="GB459">
        <f t="shared" si="359"/>
        <v>0</v>
      </c>
      <c r="GC459">
        <f t="shared" si="359"/>
        <v>0</v>
      </c>
      <c r="GD459">
        <f t="shared" si="359"/>
        <v>0</v>
      </c>
    </row>
    <row r="460" spans="1:186" x14ac:dyDescent="0.3">
      <c r="A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A460,0)</f>
        <v>4848</v>
      </c>
      <c r="B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B460,0)</f>
        <v>2016</v>
      </c>
      <c r="C460" s="45" t="str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C460,0)</f>
        <v>современных европейских языков</v>
      </c>
      <c r="D460" s="45" t="str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D460,0)</f>
        <v>Кузнецова Надежда Леонидовна</v>
      </c>
      <c r="E460" s="45" t="str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E460,0)</f>
        <v>нет</v>
      </c>
      <c r="F460" s="45" t="str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F460,0)</f>
        <v>старший преподаватель</v>
      </c>
      <c r="G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G460,0)</f>
        <v>1</v>
      </c>
      <c r="H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H460,0)</f>
        <v>15377</v>
      </c>
      <c r="I460" s="45" t="str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I460,0)</f>
        <v>Специальная лексика в сфере профессиональной коммуникации</v>
      </c>
      <c r="J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J460,0)</f>
        <v>0</v>
      </c>
      <c r="K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K460,0)</f>
        <v>0</v>
      </c>
      <c r="L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L460,0)</f>
        <v>36</v>
      </c>
      <c r="M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M460,0)</f>
        <v>3.6</v>
      </c>
      <c r="N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N460,0)</f>
        <v>6.29</v>
      </c>
      <c r="O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O460,0)</f>
        <v>3.25</v>
      </c>
      <c r="P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P460,0)</f>
        <v>3.25</v>
      </c>
      <c r="Q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Q460,0)</f>
        <v>0</v>
      </c>
      <c r="R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R460,0)</f>
        <v>0</v>
      </c>
      <c r="S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S460,0)</f>
        <v>0</v>
      </c>
      <c r="T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T460,0)</f>
        <v>0</v>
      </c>
      <c r="U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U460,0)</f>
        <v>0</v>
      </c>
      <c r="V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V460,0)</f>
        <v>0</v>
      </c>
      <c r="W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W460,0)</f>
        <v>13</v>
      </c>
      <c r="X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X460,0)</f>
        <v>1</v>
      </c>
      <c r="Y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Y460,0)</f>
        <v>1</v>
      </c>
      <c r="Z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Z460,0)</f>
        <v>0</v>
      </c>
      <c r="AA460" s="45" t="str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AA460,0)</f>
        <v>осн</v>
      </c>
      <c r="AB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AB460,0)</f>
        <v>850</v>
      </c>
      <c r="AC460" s="45" t="str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AC460,0)</f>
        <v>ИВТ (бак)</v>
      </c>
      <c r="AD460" s="45" t="str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AD460,0)</f>
        <v>2016-2017</v>
      </c>
      <c r="AE460" s="45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AE460,0)</f>
        <v>52.39</v>
      </c>
      <c r="AF460" s="84">
        <f>IF(OR('Данные, контроль'!$H460='Данные, контроль'!$AK$4,'Данные, контроль'!$H460='Данные, контроль'!$AP$4,'Данные, контроль'!$H460='Данные, контроль'!$AU$4,'Данные, контроль'!$H460='Данные, контроль'!$AZ$4),'Данные, контроль'!AF460,0)</f>
        <v>6.1635294117647059E-2</v>
      </c>
      <c r="AG460" s="40"/>
      <c r="AH460" s="40"/>
      <c r="AI460" s="40"/>
      <c r="AJ460" s="6">
        <f t="shared" si="362"/>
        <v>0</v>
      </c>
      <c r="AK460" s="6">
        <f t="shared" si="362"/>
        <v>0</v>
      </c>
      <c r="AL460" s="6">
        <f t="shared" si="362"/>
        <v>0</v>
      </c>
      <c r="AM460" s="6">
        <f t="shared" si="362"/>
        <v>0</v>
      </c>
      <c r="AN460" s="6">
        <f t="shared" si="362"/>
        <v>0</v>
      </c>
      <c r="AO460" s="6">
        <f t="shared" si="362"/>
        <v>0</v>
      </c>
      <c r="AP460" s="6">
        <f t="shared" si="362"/>
        <v>0</v>
      </c>
      <c r="AQ460" s="6">
        <f t="shared" si="362"/>
        <v>0</v>
      </c>
      <c r="AR460" s="6">
        <f t="shared" si="362"/>
        <v>0</v>
      </c>
      <c r="AS460" s="6">
        <f t="shared" si="362"/>
        <v>0</v>
      </c>
      <c r="AT460" s="6">
        <f t="shared" si="362"/>
        <v>0</v>
      </c>
      <c r="AU460" s="6">
        <f t="shared" si="362"/>
        <v>0</v>
      </c>
      <c r="AV460" s="6">
        <f t="shared" si="362"/>
        <v>0</v>
      </c>
      <c r="AW460" s="6">
        <f t="shared" si="362"/>
        <v>0</v>
      </c>
      <c r="AX460" s="6">
        <f t="shared" si="362"/>
        <v>0</v>
      </c>
      <c r="AY460" s="6">
        <f t="shared" si="362"/>
        <v>0</v>
      </c>
      <c r="AZ460" s="6">
        <f t="shared" si="360"/>
        <v>0</v>
      </c>
      <c r="BA460" s="6">
        <f t="shared" si="360"/>
        <v>0</v>
      </c>
      <c r="BB460" s="6">
        <f t="shared" si="360"/>
        <v>0</v>
      </c>
      <c r="BC460" s="6">
        <f t="shared" si="360"/>
        <v>0</v>
      </c>
      <c r="BD460" s="6">
        <f t="shared" si="360"/>
        <v>0</v>
      </c>
      <c r="BE460" s="6">
        <f t="shared" si="360"/>
        <v>0</v>
      </c>
      <c r="BF460" s="6">
        <f t="shared" si="360"/>
        <v>0</v>
      </c>
      <c r="BG460" s="6">
        <f t="shared" si="360"/>
        <v>0</v>
      </c>
      <c r="BH460" s="6">
        <f t="shared" si="360"/>
        <v>0</v>
      </c>
      <c r="BI460" s="6">
        <f t="shared" si="360"/>
        <v>0</v>
      </c>
      <c r="BJ460" s="6">
        <f t="shared" si="360"/>
        <v>0</v>
      </c>
      <c r="BK460" s="6">
        <f t="shared" si="360"/>
        <v>0</v>
      </c>
      <c r="BL460" s="6">
        <f t="shared" si="360"/>
        <v>0</v>
      </c>
      <c r="BM460" s="6">
        <f t="shared" si="360"/>
        <v>0</v>
      </c>
      <c r="BN460" s="6">
        <f t="shared" si="360"/>
        <v>0</v>
      </c>
      <c r="BO460" s="6">
        <f t="shared" si="356"/>
        <v>0</v>
      </c>
      <c r="BP460" s="6">
        <f t="shared" si="356"/>
        <v>0</v>
      </c>
      <c r="BQ460" s="6">
        <f t="shared" si="356"/>
        <v>0</v>
      </c>
      <c r="BR460" s="6">
        <f t="shared" si="356"/>
        <v>0</v>
      </c>
      <c r="BS460" s="6">
        <f t="shared" si="356"/>
        <v>0</v>
      </c>
      <c r="BT460" s="6">
        <f t="shared" si="356"/>
        <v>0</v>
      </c>
      <c r="BU460" s="6">
        <f t="shared" si="356"/>
        <v>0</v>
      </c>
      <c r="BV460" s="6">
        <f t="shared" si="356"/>
        <v>0</v>
      </c>
      <c r="BW460" s="6">
        <f t="shared" si="356"/>
        <v>0</v>
      </c>
      <c r="BX460" s="6">
        <f t="shared" si="356"/>
        <v>0</v>
      </c>
      <c r="BY460" s="6">
        <f t="shared" si="356"/>
        <v>0</v>
      </c>
      <c r="BZ460" s="6">
        <f t="shared" si="356"/>
        <v>0</v>
      </c>
      <c r="CA460" s="6">
        <f t="shared" si="356"/>
        <v>6.1635294117647059E-2</v>
      </c>
      <c r="CB460" s="6">
        <f t="shared" si="356"/>
        <v>0</v>
      </c>
      <c r="CC460" s="6">
        <f t="shared" si="356"/>
        <v>0</v>
      </c>
      <c r="CD460" s="6">
        <f t="shared" si="356"/>
        <v>0</v>
      </c>
      <c r="CE460" s="6">
        <f t="shared" si="354"/>
        <v>0</v>
      </c>
      <c r="CF460" s="6">
        <f t="shared" si="354"/>
        <v>0</v>
      </c>
      <c r="CG460" s="6">
        <f t="shared" si="354"/>
        <v>0</v>
      </c>
      <c r="CH460" s="6">
        <f t="shared" si="354"/>
        <v>0</v>
      </c>
      <c r="CI460" s="6">
        <f t="shared" si="354"/>
        <v>0</v>
      </c>
      <c r="CJ460" s="6">
        <f t="shared" si="354"/>
        <v>0</v>
      </c>
      <c r="CK460" s="6">
        <f t="shared" si="354"/>
        <v>0</v>
      </c>
      <c r="CL460" s="6">
        <f t="shared" si="354"/>
        <v>0</v>
      </c>
      <c r="CM460" s="6">
        <f t="shared" si="354"/>
        <v>0</v>
      </c>
      <c r="CN460" s="6">
        <f t="shared" si="354"/>
        <v>0</v>
      </c>
      <c r="CO460" s="6">
        <f t="shared" si="354"/>
        <v>0</v>
      </c>
      <c r="CP460" s="6">
        <f t="shared" si="354"/>
        <v>0</v>
      </c>
      <c r="CQ460" s="6">
        <f t="shared" si="354"/>
        <v>0</v>
      </c>
      <c r="CR460" s="6">
        <f t="shared" si="354"/>
        <v>0</v>
      </c>
      <c r="CS460" s="6">
        <f t="shared" si="354"/>
        <v>0</v>
      </c>
      <c r="CT460" s="6">
        <f t="shared" ref="CT460:CV485" si="364">IF(CT$1=$D460,$AF460,0)</f>
        <v>0</v>
      </c>
      <c r="CU460" s="6">
        <f t="shared" si="364"/>
        <v>0</v>
      </c>
      <c r="CV460" s="6">
        <f t="shared" si="364"/>
        <v>0</v>
      </c>
      <c r="CW460" s="6">
        <f t="shared" si="358"/>
        <v>0</v>
      </c>
      <c r="CX460" s="6">
        <f t="shared" si="358"/>
        <v>0</v>
      </c>
      <c r="CY460" s="6">
        <f t="shared" si="358"/>
        <v>0</v>
      </c>
      <c r="CZ460" s="6">
        <f t="shared" si="358"/>
        <v>0</v>
      </c>
      <c r="DA460" s="6">
        <f t="shared" si="358"/>
        <v>0</v>
      </c>
      <c r="DB460" s="6">
        <f t="shared" si="358"/>
        <v>0</v>
      </c>
      <c r="DC460" s="6">
        <f t="shared" si="358"/>
        <v>0</v>
      </c>
      <c r="DD460" s="6">
        <f t="shared" si="358"/>
        <v>0</v>
      </c>
      <c r="DE460" s="6">
        <f t="shared" si="358"/>
        <v>0</v>
      </c>
      <c r="DF460" s="6">
        <f t="shared" si="358"/>
        <v>0</v>
      </c>
      <c r="DH460">
        <f t="shared" si="363"/>
        <v>0</v>
      </c>
      <c r="DI460">
        <f t="shared" si="363"/>
        <v>0</v>
      </c>
      <c r="DJ460">
        <f t="shared" si="363"/>
        <v>0</v>
      </c>
      <c r="DK460">
        <f t="shared" si="363"/>
        <v>0</v>
      </c>
      <c r="DL460">
        <f t="shared" si="363"/>
        <v>0</v>
      </c>
      <c r="DM460">
        <f t="shared" si="363"/>
        <v>0</v>
      </c>
      <c r="DN460">
        <f t="shared" si="363"/>
        <v>0</v>
      </c>
      <c r="DO460">
        <f t="shared" si="363"/>
        <v>0</v>
      </c>
      <c r="DP460">
        <f t="shared" si="363"/>
        <v>0</v>
      </c>
      <c r="DQ460">
        <f t="shared" si="363"/>
        <v>0</v>
      </c>
      <c r="DR460">
        <f t="shared" si="363"/>
        <v>0</v>
      </c>
      <c r="DS460">
        <f t="shared" si="363"/>
        <v>0</v>
      </c>
      <c r="DT460">
        <f t="shared" si="363"/>
        <v>0</v>
      </c>
      <c r="DU460">
        <f t="shared" si="363"/>
        <v>0</v>
      </c>
      <c r="DV460">
        <f t="shared" si="363"/>
        <v>0</v>
      </c>
      <c r="DW460">
        <f t="shared" si="363"/>
        <v>0</v>
      </c>
      <c r="DX460">
        <f t="shared" si="361"/>
        <v>0</v>
      </c>
      <c r="DY460">
        <f t="shared" si="361"/>
        <v>0</v>
      </c>
      <c r="DZ460">
        <f t="shared" si="361"/>
        <v>0</v>
      </c>
      <c r="EA460">
        <f t="shared" si="361"/>
        <v>0</v>
      </c>
      <c r="EB460">
        <f t="shared" si="361"/>
        <v>0</v>
      </c>
      <c r="EC460">
        <f t="shared" si="361"/>
        <v>0</v>
      </c>
      <c r="ED460">
        <f t="shared" si="361"/>
        <v>0</v>
      </c>
      <c r="EE460">
        <f t="shared" si="361"/>
        <v>0</v>
      </c>
      <c r="EF460">
        <f t="shared" si="361"/>
        <v>0</v>
      </c>
      <c r="EG460">
        <f t="shared" si="361"/>
        <v>0</v>
      </c>
      <c r="EH460">
        <f t="shared" si="361"/>
        <v>0</v>
      </c>
      <c r="EI460">
        <f t="shared" si="361"/>
        <v>0</v>
      </c>
      <c r="EJ460">
        <f t="shared" si="361"/>
        <v>0</v>
      </c>
      <c r="EK460">
        <f t="shared" si="361"/>
        <v>0</v>
      </c>
      <c r="EL460">
        <f t="shared" si="361"/>
        <v>0</v>
      </c>
      <c r="EM460">
        <f t="shared" si="357"/>
        <v>0</v>
      </c>
      <c r="EN460">
        <f t="shared" si="357"/>
        <v>0</v>
      </c>
      <c r="EO460">
        <f t="shared" si="357"/>
        <v>0</v>
      </c>
      <c r="EP460">
        <f t="shared" si="357"/>
        <v>0</v>
      </c>
      <c r="EQ460">
        <f t="shared" si="357"/>
        <v>0</v>
      </c>
      <c r="ER460">
        <f t="shared" si="357"/>
        <v>0</v>
      </c>
      <c r="ES460">
        <f t="shared" si="357"/>
        <v>0</v>
      </c>
      <c r="ET460">
        <f t="shared" si="357"/>
        <v>0</v>
      </c>
      <c r="EU460">
        <f t="shared" si="357"/>
        <v>0</v>
      </c>
      <c r="EV460">
        <f t="shared" si="357"/>
        <v>0</v>
      </c>
      <c r="EW460">
        <f t="shared" si="357"/>
        <v>0</v>
      </c>
      <c r="EX460">
        <f t="shared" si="357"/>
        <v>0</v>
      </c>
      <c r="EY460">
        <f t="shared" si="357"/>
        <v>52.39</v>
      </c>
      <c r="EZ460">
        <f t="shared" si="357"/>
        <v>0</v>
      </c>
      <c r="FA460">
        <f t="shared" si="357"/>
        <v>0</v>
      </c>
      <c r="FB460">
        <f t="shared" si="357"/>
        <v>0</v>
      </c>
      <c r="FC460">
        <f t="shared" si="355"/>
        <v>0</v>
      </c>
      <c r="FD460">
        <f t="shared" si="355"/>
        <v>0</v>
      </c>
      <c r="FE460">
        <f t="shared" si="355"/>
        <v>0</v>
      </c>
      <c r="FF460">
        <f t="shared" si="355"/>
        <v>0</v>
      </c>
      <c r="FG460">
        <f t="shared" si="355"/>
        <v>0</v>
      </c>
      <c r="FH460">
        <f t="shared" si="355"/>
        <v>0</v>
      </c>
      <c r="FI460">
        <f t="shared" si="355"/>
        <v>0</v>
      </c>
      <c r="FJ460">
        <f t="shared" si="355"/>
        <v>0</v>
      </c>
      <c r="FK460">
        <f t="shared" si="355"/>
        <v>0</v>
      </c>
      <c r="FL460">
        <f t="shared" si="355"/>
        <v>0</v>
      </c>
      <c r="FM460">
        <f t="shared" si="355"/>
        <v>0</v>
      </c>
      <c r="FN460">
        <f t="shared" si="355"/>
        <v>0</v>
      </c>
      <c r="FO460">
        <f t="shared" si="355"/>
        <v>0</v>
      </c>
      <c r="FP460">
        <f t="shared" si="355"/>
        <v>0</v>
      </c>
      <c r="FQ460">
        <f t="shared" si="355"/>
        <v>0</v>
      </c>
      <c r="FR460">
        <f t="shared" ref="FR460:FT485" si="365">IF(FR$1=$D460,$AE460,0)</f>
        <v>0</v>
      </c>
      <c r="FS460">
        <f t="shared" si="365"/>
        <v>0</v>
      </c>
      <c r="FT460">
        <f t="shared" si="365"/>
        <v>0</v>
      </c>
      <c r="FU460">
        <f t="shared" si="359"/>
        <v>0</v>
      </c>
      <c r="FV460">
        <f t="shared" si="359"/>
        <v>0</v>
      </c>
      <c r="FW460">
        <f t="shared" si="359"/>
        <v>0</v>
      </c>
      <c r="FX460">
        <f t="shared" si="359"/>
        <v>0</v>
      </c>
      <c r="FY460">
        <f t="shared" si="359"/>
        <v>0</v>
      </c>
      <c r="FZ460">
        <f t="shared" si="359"/>
        <v>0</v>
      </c>
      <c r="GA460">
        <f t="shared" si="359"/>
        <v>0</v>
      </c>
      <c r="GB460">
        <f t="shared" si="359"/>
        <v>0</v>
      </c>
      <c r="GC460">
        <f t="shared" si="359"/>
        <v>0</v>
      </c>
      <c r="GD460">
        <f t="shared" si="359"/>
        <v>0</v>
      </c>
    </row>
    <row r="461" spans="1:186" x14ac:dyDescent="0.3">
      <c r="A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A461,0)</f>
        <v>4848</v>
      </c>
      <c r="B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B461,0)</f>
        <v>2016</v>
      </c>
      <c r="C461" s="45" t="str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C461,0)</f>
        <v>физического воспитания и спортивно-массовой работы</v>
      </c>
      <c r="D461" s="45" t="str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D461,0)</f>
        <v>Васютина Ирина Павловна</v>
      </c>
      <c r="E461" s="45" t="str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E461,0)</f>
        <v>нет</v>
      </c>
      <c r="F461" s="45" t="str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F461,0)</f>
        <v>старший преподаватель</v>
      </c>
      <c r="G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G461,0)</f>
        <v>0</v>
      </c>
      <c r="H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H461,0)</f>
        <v>15377</v>
      </c>
      <c r="I461" s="45" t="str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I461,0)</f>
        <v>Физическая культура</v>
      </c>
      <c r="J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J461,0)</f>
        <v>0</v>
      </c>
      <c r="K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K461,0)</f>
        <v>28</v>
      </c>
      <c r="L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L461,0)</f>
        <v>0</v>
      </c>
      <c r="M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M461,0)</f>
        <v>2.8000000000000003</v>
      </c>
      <c r="N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N461,0)</f>
        <v>6.29</v>
      </c>
      <c r="O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O461,0)</f>
        <v>3.25</v>
      </c>
      <c r="P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P461,0)</f>
        <v>3.25</v>
      </c>
      <c r="Q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Q461,0)</f>
        <v>0</v>
      </c>
      <c r="R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R461,0)</f>
        <v>0</v>
      </c>
      <c r="S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S461,0)</f>
        <v>0</v>
      </c>
      <c r="T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T461,0)</f>
        <v>0</v>
      </c>
      <c r="U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U461,0)</f>
        <v>0</v>
      </c>
      <c r="V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V461,0)</f>
        <v>0</v>
      </c>
      <c r="W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W461,0)</f>
        <v>13</v>
      </c>
      <c r="X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X461,0)</f>
        <v>1</v>
      </c>
      <c r="Y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Y461,0)</f>
        <v>1</v>
      </c>
      <c r="Z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Z461,0)</f>
        <v>0</v>
      </c>
      <c r="AA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AA461,0)</f>
        <v>0</v>
      </c>
      <c r="AB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AB461,0)</f>
        <v>850</v>
      </c>
      <c r="AC461" s="45" t="str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AC461,0)</f>
        <v>ИВТ (бак)</v>
      </c>
      <c r="AD461" s="45" t="str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AD461,0)</f>
        <v>2016-2017</v>
      </c>
      <c r="AE461" s="45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AE461,0)</f>
        <v>43.59</v>
      </c>
      <c r="AF461" s="84">
        <f>IF(OR('Данные, контроль'!$H461='Данные, контроль'!$AK$4,'Данные, контроль'!$H461='Данные, контроль'!$AP$4,'Данные, контроль'!$H461='Данные, контроль'!$AU$4,'Данные, контроль'!$H461='Данные, контроль'!$AZ$4),'Данные, контроль'!AF461,0)</f>
        <v>5.1282352941176473E-2</v>
      </c>
      <c r="AG461" s="40"/>
      <c r="AH461" s="40"/>
      <c r="AI461" s="40"/>
      <c r="AJ461" s="6">
        <f t="shared" si="362"/>
        <v>0</v>
      </c>
      <c r="AK461" s="6">
        <f t="shared" si="362"/>
        <v>0</v>
      </c>
      <c r="AL461" s="6">
        <f t="shared" si="362"/>
        <v>0</v>
      </c>
      <c r="AM461" s="6">
        <f t="shared" si="362"/>
        <v>0</v>
      </c>
      <c r="AN461" s="6">
        <f t="shared" si="362"/>
        <v>0</v>
      </c>
      <c r="AO461" s="6">
        <f t="shared" si="362"/>
        <v>0</v>
      </c>
      <c r="AP461" s="6">
        <f t="shared" si="362"/>
        <v>0</v>
      </c>
      <c r="AQ461" s="6">
        <f t="shared" si="362"/>
        <v>0</v>
      </c>
      <c r="AR461" s="6">
        <f t="shared" si="362"/>
        <v>0</v>
      </c>
      <c r="AS461" s="6">
        <f t="shared" si="362"/>
        <v>0</v>
      </c>
      <c r="AT461" s="6">
        <f t="shared" si="362"/>
        <v>0</v>
      </c>
      <c r="AU461" s="6">
        <f t="shared" si="362"/>
        <v>0</v>
      </c>
      <c r="AV461" s="6">
        <f t="shared" si="362"/>
        <v>0</v>
      </c>
      <c r="AW461" s="6">
        <f t="shared" si="362"/>
        <v>5.1282352941176473E-2</v>
      </c>
      <c r="AX461" s="6">
        <f t="shared" si="362"/>
        <v>0</v>
      </c>
      <c r="AY461" s="6">
        <f t="shared" si="362"/>
        <v>0</v>
      </c>
      <c r="AZ461" s="6">
        <f t="shared" si="360"/>
        <v>0</v>
      </c>
      <c r="BA461" s="6">
        <f t="shared" si="360"/>
        <v>0</v>
      </c>
      <c r="BB461" s="6">
        <f t="shared" si="360"/>
        <v>0</v>
      </c>
      <c r="BC461" s="6">
        <f t="shared" si="360"/>
        <v>0</v>
      </c>
      <c r="BD461" s="6">
        <f t="shared" si="360"/>
        <v>0</v>
      </c>
      <c r="BE461" s="6">
        <f t="shared" si="360"/>
        <v>0</v>
      </c>
      <c r="BF461" s="6">
        <f t="shared" si="360"/>
        <v>0</v>
      </c>
      <c r="BG461" s="6">
        <f t="shared" si="360"/>
        <v>0</v>
      </c>
      <c r="BH461" s="6">
        <f t="shared" si="360"/>
        <v>0</v>
      </c>
      <c r="BI461" s="6">
        <f t="shared" si="360"/>
        <v>0</v>
      </c>
      <c r="BJ461" s="6">
        <f t="shared" si="360"/>
        <v>0</v>
      </c>
      <c r="BK461" s="6">
        <f t="shared" si="360"/>
        <v>0</v>
      </c>
      <c r="BL461" s="6">
        <f t="shared" si="360"/>
        <v>0</v>
      </c>
      <c r="BM461" s="6">
        <f t="shared" si="360"/>
        <v>0</v>
      </c>
      <c r="BN461" s="6">
        <f t="shared" si="360"/>
        <v>0</v>
      </c>
      <c r="BO461" s="6">
        <f t="shared" si="356"/>
        <v>0</v>
      </c>
      <c r="BP461" s="6">
        <f t="shared" si="356"/>
        <v>0</v>
      </c>
      <c r="BQ461" s="6">
        <f t="shared" si="356"/>
        <v>0</v>
      </c>
      <c r="BR461" s="6">
        <f t="shared" si="356"/>
        <v>0</v>
      </c>
      <c r="BS461" s="6">
        <f t="shared" si="356"/>
        <v>0</v>
      </c>
      <c r="BT461" s="6">
        <f t="shared" si="356"/>
        <v>0</v>
      </c>
      <c r="BU461" s="6">
        <f t="shared" si="356"/>
        <v>0</v>
      </c>
      <c r="BV461" s="6">
        <f t="shared" si="356"/>
        <v>0</v>
      </c>
      <c r="BW461" s="6">
        <f t="shared" si="356"/>
        <v>0</v>
      </c>
      <c r="BX461" s="6">
        <f t="shared" si="356"/>
        <v>0</v>
      </c>
      <c r="BY461" s="6">
        <f t="shared" si="356"/>
        <v>0</v>
      </c>
      <c r="BZ461" s="6">
        <f t="shared" si="356"/>
        <v>0</v>
      </c>
      <c r="CA461" s="6">
        <f t="shared" si="356"/>
        <v>0</v>
      </c>
      <c r="CB461" s="6">
        <f t="shared" si="356"/>
        <v>0</v>
      </c>
      <c r="CC461" s="6">
        <f t="shared" si="356"/>
        <v>0</v>
      </c>
      <c r="CD461" s="6">
        <f t="shared" ref="CD461:CS484" si="366">IF(CD$1=$D461,$AF461,0)</f>
        <v>0</v>
      </c>
      <c r="CE461" s="6">
        <f t="shared" si="366"/>
        <v>0</v>
      </c>
      <c r="CF461" s="6">
        <f t="shared" si="366"/>
        <v>0</v>
      </c>
      <c r="CG461" s="6">
        <f t="shared" si="366"/>
        <v>0</v>
      </c>
      <c r="CH461" s="6">
        <f t="shared" si="366"/>
        <v>0</v>
      </c>
      <c r="CI461" s="6">
        <f t="shared" si="366"/>
        <v>0</v>
      </c>
      <c r="CJ461" s="6">
        <f t="shared" si="366"/>
        <v>0</v>
      </c>
      <c r="CK461" s="6">
        <f t="shared" si="366"/>
        <v>0</v>
      </c>
      <c r="CL461" s="6">
        <f t="shared" si="366"/>
        <v>0</v>
      </c>
      <c r="CM461" s="6">
        <f t="shared" si="366"/>
        <v>0</v>
      </c>
      <c r="CN461" s="6">
        <f t="shared" si="366"/>
        <v>0</v>
      </c>
      <c r="CO461" s="6">
        <f t="shared" si="366"/>
        <v>0</v>
      </c>
      <c r="CP461" s="6">
        <f t="shared" si="366"/>
        <v>0</v>
      </c>
      <c r="CQ461" s="6">
        <f t="shared" si="366"/>
        <v>0</v>
      </c>
      <c r="CR461" s="6">
        <f t="shared" si="366"/>
        <v>0</v>
      </c>
      <c r="CS461" s="6">
        <f t="shared" si="366"/>
        <v>0</v>
      </c>
      <c r="CT461" s="6">
        <f t="shared" si="364"/>
        <v>0</v>
      </c>
      <c r="CU461" s="6">
        <f t="shared" si="364"/>
        <v>0</v>
      </c>
      <c r="CV461" s="6">
        <f t="shared" si="364"/>
        <v>0</v>
      </c>
      <c r="CW461" s="6">
        <f t="shared" si="358"/>
        <v>0</v>
      </c>
      <c r="CX461" s="6">
        <f t="shared" si="358"/>
        <v>0</v>
      </c>
      <c r="CY461" s="6">
        <f t="shared" si="358"/>
        <v>0</v>
      </c>
      <c r="CZ461" s="6">
        <f t="shared" si="358"/>
        <v>0</v>
      </c>
      <c r="DA461" s="6">
        <f t="shared" si="358"/>
        <v>0</v>
      </c>
      <c r="DB461" s="6">
        <f t="shared" si="358"/>
        <v>0</v>
      </c>
      <c r="DC461" s="6">
        <f t="shared" si="358"/>
        <v>0</v>
      </c>
      <c r="DD461" s="6">
        <f t="shared" si="358"/>
        <v>0</v>
      </c>
      <c r="DE461" s="6">
        <f t="shared" si="358"/>
        <v>0</v>
      </c>
      <c r="DF461" s="6">
        <f t="shared" si="358"/>
        <v>0</v>
      </c>
      <c r="DH461">
        <f t="shared" si="363"/>
        <v>0</v>
      </c>
      <c r="DI461">
        <f t="shared" si="363"/>
        <v>0</v>
      </c>
      <c r="DJ461">
        <f t="shared" si="363"/>
        <v>0</v>
      </c>
      <c r="DK461">
        <f t="shared" si="363"/>
        <v>0</v>
      </c>
      <c r="DL461">
        <f t="shared" si="363"/>
        <v>0</v>
      </c>
      <c r="DM461">
        <f t="shared" si="363"/>
        <v>0</v>
      </c>
      <c r="DN461">
        <f t="shared" si="363"/>
        <v>0</v>
      </c>
      <c r="DO461">
        <f t="shared" si="363"/>
        <v>0</v>
      </c>
      <c r="DP461">
        <f t="shared" si="363"/>
        <v>0</v>
      </c>
      <c r="DQ461">
        <f t="shared" si="363"/>
        <v>0</v>
      </c>
      <c r="DR461">
        <f t="shared" si="363"/>
        <v>0</v>
      </c>
      <c r="DS461">
        <f t="shared" si="363"/>
        <v>0</v>
      </c>
      <c r="DT461">
        <f t="shared" si="363"/>
        <v>0</v>
      </c>
      <c r="DU461">
        <f t="shared" si="363"/>
        <v>43.59</v>
      </c>
      <c r="DV461">
        <f t="shared" si="363"/>
        <v>0</v>
      </c>
      <c r="DW461">
        <f t="shared" si="363"/>
        <v>0</v>
      </c>
      <c r="DX461">
        <f t="shared" si="361"/>
        <v>0</v>
      </c>
      <c r="DY461">
        <f t="shared" si="361"/>
        <v>0</v>
      </c>
      <c r="DZ461">
        <f t="shared" si="361"/>
        <v>0</v>
      </c>
      <c r="EA461">
        <f t="shared" si="361"/>
        <v>0</v>
      </c>
      <c r="EB461">
        <f t="shared" si="361"/>
        <v>0</v>
      </c>
      <c r="EC461">
        <f t="shared" si="361"/>
        <v>0</v>
      </c>
      <c r="ED461">
        <f t="shared" si="361"/>
        <v>0</v>
      </c>
      <c r="EE461">
        <f t="shared" si="361"/>
        <v>0</v>
      </c>
      <c r="EF461">
        <f t="shared" si="361"/>
        <v>0</v>
      </c>
      <c r="EG461">
        <f t="shared" si="361"/>
        <v>0</v>
      </c>
      <c r="EH461">
        <f t="shared" si="361"/>
        <v>0</v>
      </c>
      <c r="EI461">
        <f t="shared" si="361"/>
        <v>0</v>
      </c>
      <c r="EJ461">
        <f t="shared" si="361"/>
        <v>0</v>
      </c>
      <c r="EK461">
        <f t="shared" si="361"/>
        <v>0</v>
      </c>
      <c r="EL461">
        <f t="shared" si="361"/>
        <v>0</v>
      </c>
      <c r="EM461">
        <f t="shared" si="357"/>
        <v>0</v>
      </c>
      <c r="EN461">
        <f t="shared" si="357"/>
        <v>0</v>
      </c>
      <c r="EO461">
        <f t="shared" si="357"/>
        <v>0</v>
      </c>
      <c r="EP461">
        <f t="shared" si="357"/>
        <v>0</v>
      </c>
      <c r="EQ461">
        <f t="shared" si="357"/>
        <v>0</v>
      </c>
      <c r="ER461">
        <f t="shared" si="357"/>
        <v>0</v>
      </c>
      <c r="ES461">
        <f t="shared" si="357"/>
        <v>0</v>
      </c>
      <c r="ET461">
        <f t="shared" si="357"/>
        <v>0</v>
      </c>
      <c r="EU461">
        <f t="shared" si="357"/>
        <v>0</v>
      </c>
      <c r="EV461">
        <f t="shared" si="357"/>
        <v>0</v>
      </c>
      <c r="EW461">
        <f t="shared" si="357"/>
        <v>0</v>
      </c>
      <c r="EX461">
        <f t="shared" si="357"/>
        <v>0</v>
      </c>
      <c r="EY461">
        <f t="shared" si="357"/>
        <v>0</v>
      </c>
      <c r="EZ461">
        <f t="shared" si="357"/>
        <v>0</v>
      </c>
      <c r="FA461">
        <f t="shared" si="357"/>
        <v>0</v>
      </c>
      <c r="FB461">
        <f t="shared" ref="FB461:FQ484" si="367">IF(FB$1=$D461,$AE461,0)</f>
        <v>0</v>
      </c>
      <c r="FC461">
        <f t="shared" si="367"/>
        <v>0</v>
      </c>
      <c r="FD461">
        <f t="shared" si="367"/>
        <v>0</v>
      </c>
      <c r="FE461">
        <f t="shared" si="367"/>
        <v>0</v>
      </c>
      <c r="FF461">
        <f t="shared" si="367"/>
        <v>0</v>
      </c>
      <c r="FG461">
        <f t="shared" si="367"/>
        <v>0</v>
      </c>
      <c r="FH461">
        <f t="shared" si="367"/>
        <v>0</v>
      </c>
      <c r="FI461">
        <f t="shared" si="367"/>
        <v>0</v>
      </c>
      <c r="FJ461">
        <f t="shared" si="367"/>
        <v>0</v>
      </c>
      <c r="FK461">
        <f t="shared" si="367"/>
        <v>0</v>
      </c>
      <c r="FL461">
        <f t="shared" si="367"/>
        <v>0</v>
      </c>
      <c r="FM461">
        <f t="shared" si="367"/>
        <v>0</v>
      </c>
      <c r="FN461">
        <f t="shared" si="367"/>
        <v>0</v>
      </c>
      <c r="FO461">
        <f t="shared" si="367"/>
        <v>0</v>
      </c>
      <c r="FP461">
        <f t="shared" si="367"/>
        <v>0</v>
      </c>
      <c r="FQ461">
        <f t="shared" si="367"/>
        <v>0</v>
      </c>
      <c r="FR461">
        <f t="shared" si="365"/>
        <v>0</v>
      </c>
      <c r="FS461">
        <f t="shared" si="365"/>
        <v>0</v>
      </c>
      <c r="FT461">
        <f t="shared" si="365"/>
        <v>0</v>
      </c>
      <c r="FU461">
        <f t="shared" si="359"/>
        <v>0</v>
      </c>
      <c r="FV461">
        <f t="shared" si="359"/>
        <v>0</v>
      </c>
      <c r="FW461">
        <f t="shared" si="359"/>
        <v>0</v>
      </c>
      <c r="FX461">
        <f t="shared" si="359"/>
        <v>0</v>
      </c>
      <c r="FY461">
        <f t="shared" si="359"/>
        <v>0</v>
      </c>
      <c r="FZ461">
        <f t="shared" si="359"/>
        <v>0</v>
      </c>
      <c r="GA461">
        <f t="shared" si="359"/>
        <v>0</v>
      </c>
      <c r="GB461">
        <f t="shared" si="359"/>
        <v>0</v>
      </c>
      <c r="GC461">
        <f t="shared" si="359"/>
        <v>0</v>
      </c>
      <c r="GD461">
        <f t="shared" si="359"/>
        <v>0</v>
      </c>
    </row>
    <row r="462" spans="1:186" x14ac:dyDescent="0.3">
      <c r="A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A462,0)</f>
        <v>4848</v>
      </c>
      <c r="B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B462,0)</f>
        <v>2016</v>
      </c>
      <c r="C462" s="45" t="str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C462,0)</f>
        <v>физической электроники</v>
      </c>
      <c r="D462" s="45" t="str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D462,0)</f>
        <v>Серегин Павел Павлович</v>
      </c>
      <c r="E462" s="45" t="str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E462,0)</f>
        <v>доктор физ.-мат. наук</v>
      </c>
      <c r="F462" s="45" t="str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F462,0)</f>
        <v>профессор</v>
      </c>
      <c r="G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G462,0)</f>
        <v>1</v>
      </c>
      <c r="H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H462,0)</f>
        <v>15377</v>
      </c>
      <c r="I462" s="45" t="str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I462,0)</f>
        <v>Физика</v>
      </c>
      <c r="J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J462,0)</f>
        <v>17</v>
      </c>
      <c r="K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K462,0)</f>
        <v>0</v>
      </c>
      <c r="L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L462,0)</f>
        <v>34</v>
      </c>
      <c r="M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M462,0)</f>
        <v>5.1000000000000005</v>
      </c>
      <c r="N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N462,0)</f>
        <v>6.29</v>
      </c>
      <c r="O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O462,0)</f>
        <v>3.25</v>
      </c>
      <c r="P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P462,0)</f>
        <v>3.25</v>
      </c>
      <c r="Q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Q462,0)</f>
        <v>0</v>
      </c>
      <c r="R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R462,0)</f>
        <v>0</v>
      </c>
      <c r="S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S462,0)</f>
        <v>0</v>
      </c>
      <c r="T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T462,0)</f>
        <v>0</v>
      </c>
      <c r="U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U462,0)</f>
        <v>0</v>
      </c>
      <c r="V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V462,0)</f>
        <v>0</v>
      </c>
      <c r="W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W462,0)</f>
        <v>13</v>
      </c>
      <c r="X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X462,0)</f>
        <v>1</v>
      </c>
      <c r="Y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Y462,0)</f>
        <v>1</v>
      </c>
      <c r="Z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Z462,0)</f>
        <v>0</v>
      </c>
      <c r="AA462" s="45" t="str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AA462,0)</f>
        <v>осн</v>
      </c>
      <c r="AB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AB462,0)</f>
        <v>750</v>
      </c>
      <c r="AC462" s="45" t="str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AC462,0)</f>
        <v>ИВТ (бак)</v>
      </c>
      <c r="AD462" s="45" t="str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AD462,0)</f>
        <v>2016-2017</v>
      </c>
      <c r="AE462" s="45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AE462,0)</f>
        <v>68.89</v>
      </c>
      <c r="AF462" s="84">
        <f>IF(OR('Данные, контроль'!$H462='Данные, контроль'!$AK$4,'Данные, контроль'!$H462='Данные, контроль'!$AP$4,'Данные, контроль'!$H462='Данные, контроль'!$AU$4,'Данные, контроль'!$H462='Данные, контроль'!$AZ$4),'Данные, контроль'!AF462,0)</f>
        <v>9.1853333333333329E-2</v>
      </c>
      <c r="AG462" s="40"/>
      <c r="AH462" s="40"/>
      <c r="AI462" s="40"/>
      <c r="AJ462" s="6">
        <f t="shared" si="362"/>
        <v>0</v>
      </c>
      <c r="AK462" s="6">
        <f t="shared" si="362"/>
        <v>0</v>
      </c>
      <c r="AL462" s="6">
        <f t="shared" si="362"/>
        <v>0</v>
      </c>
      <c r="AM462" s="6">
        <f t="shared" si="362"/>
        <v>0</v>
      </c>
      <c r="AN462" s="6">
        <f t="shared" si="362"/>
        <v>0</v>
      </c>
      <c r="AO462" s="6">
        <f t="shared" si="362"/>
        <v>0</v>
      </c>
      <c r="AP462" s="6">
        <f t="shared" si="362"/>
        <v>0</v>
      </c>
      <c r="AQ462" s="6">
        <f t="shared" si="362"/>
        <v>0</v>
      </c>
      <c r="AR462" s="6">
        <f t="shared" si="362"/>
        <v>0</v>
      </c>
      <c r="AS462" s="6">
        <f t="shared" si="362"/>
        <v>0</v>
      </c>
      <c r="AT462" s="6">
        <f t="shared" si="362"/>
        <v>0</v>
      </c>
      <c r="AU462" s="6">
        <f t="shared" si="362"/>
        <v>0</v>
      </c>
      <c r="AV462" s="6">
        <f t="shared" si="362"/>
        <v>0</v>
      </c>
      <c r="AW462" s="6">
        <f t="shared" si="362"/>
        <v>0</v>
      </c>
      <c r="AX462" s="6">
        <f t="shared" si="362"/>
        <v>0</v>
      </c>
      <c r="AY462" s="6">
        <f t="shared" si="362"/>
        <v>0</v>
      </c>
      <c r="AZ462" s="6">
        <f t="shared" si="360"/>
        <v>0</v>
      </c>
      <c r="BA462" s="6">
        <f t="shared" si="360"/>
        <v>0</v>
      </c>
      <c r="BB462" s="6">
        <f t="shared" si="360"/>
        <v>0</v>
      </c>
      <c r="BC462" s="6">
        <f t="shared" si="360"/>
        <v>0</v>
      </c>
      <c r="BD462" s="6">
        <f t="shared" si="360"/>
        <v>0</v>
      </c>
      <c r="BE462" s="6">
        <f t="shared" si="360"/>
        <v>0</v>
      </c>
      <c r="BF462" s="6">
        <f t="shared" si="360"/>
        <v>0</v>
      </c>
      <c r="BG462" s="6">
        <f t="shared" si="360"/>
        <v>0</v>
      </c>
      <c r="BH462" s="6">
        <f t="shared" si="360"/>
        <v>0</v>
      </c>
      <c r="BI462" s="6">
        <f t="shared" si="360"/>
        <v>0</v>
      </c>
      <c r="BJ462" s="6">
        <f t="shared" si="360"/>
        <v>0</v>
      </c>
      <c r="BK462" s="6">
        <f t="shared" si="360"/>
        <v>0</v>
      </c>
      <c r="BL462" s="6">
        <f t="shared" si="360"/>
        <v>0</v>
      </c>
      <c r="BM462" s="6">
        <f t="shared" si="360"/>
        <v>0</v>
      </c>
      <c r="BN462" s="6">
        <f t="shared" si="360"/>
        <v>0</v>
      </c>
      <c r="BO462" s="6">
        <f t="shared" ref="BO462:CD484" si="368">IF(BO$1=$D462,$AF462,0)</f>
        <v>0</v>
      </c>
      <c r="BP462" s="6">
        <f t="shared" si="368"/>
        <v>0</v>
      </c>
      <c r="BQ462" s="6">
        <f t="shared" si="368"/>
        <v>0</v>
      </c>
      <c r="BR462" s="6">
        <f t="shared" si="368"/>
        <v>0</v>
      </c>
      <c r="BS462" s="6">
        <f t="shared" si="368"/>
        <v>0</v>
      </c>
      <c r="BT462" s="6">
        <f t="shared" si="368"/>
        <v>0</v>
      </c>
      <c r="BU462" s="6">
        <f t="shared" si="368"/>
        <v>0</v>
      </c>
      <c r="BV462" s="6">
        <f t="shared" si="368"/>
        <v>0</v>
      </c>
      <c r="BW462" s="6">
        <f t="shared" si="368"/>
        <v>0</v>
      </c>
      <c r="BX462" s="6">
        <f t="shared" si="368"/>
        <v>0</v>
      </c>
      <c r="BY462" s="6">
        <f t="shared" si="368"/>
        <v>0</v>
      </c>
      <c r="BZ462" s="6">
        <f t="shared" si="368"/>
        <v>0</v>
      </c>
      <c r="CA462" s="6">
        <f t="shared" si="368"/>
        <v>0</v>
      </c>
      <c r="CB462" s="6">
        <f t="shared" si="368"/>
        <v>0</v>
      </c>
      <c r="CC462" s="6">
        <f t="shared" si="368"/>
        <v>0</v>
      </c>
      <c r="CD462" s="6">
        <f t="shared" si="368"/>
        <v>0</v>
      </c>
      <c r="CE462" s="6">
        <f t="shared" si="366"/>
        <v>0</v>
      </c>
      <c r="CF462" s="6">
        <f t="shared" si="366"/>
        <v>0</v>
      </c>
      <c r="CG462" s="6">
        <f t="shared" si="366"/>
        <v>0</v>
      </c>
      <c r="CH462" s="6">
        <f t="shared" si="366"/>
        <v>0</v>
      </c>
      <c r="CI462" s="6">
        <f t="shared" si="366"/>
        <v>0</v>
      </c>
      <c r="CJ462" s="6">
        <f t="shared" si="366"/>
        <v>0</v>
      </c>
      <c r="CK462" s="6">
        <f t="shared" si="366"/>
        <v>0</v>
      </c>
      <c r="CL462" s="6">
        <f t="shared" si="366"/>
        <v>0</v>
      </c>
      <c r="CM462" s="6">
        <f t="shared" si="366"/>
        <v>0</v>
      </c>
      <c r="CN462" s="6">
        <f t="shared" si="366"/>
        <v>0</v>
      </c>
      <c r="CO462" s="6">
        <f t="shared" si="366"/>
        <v>0</v>
      </c>
      <c r="CP462" s="6">
        <f t="shared" si="366"/>
        <v>0</v>
      </c>
      <c r="CQ462" s="6">
        <f t="shared" si="366"/>
        <v>0</v>
      </c>
      <c r="CR462" s="6">
        <f t="shared" si="366"/>
        <v>0</v>
      </c>
      <c r="CS462" s="6">
        <f t="shared" si="366"/>
        <v>0</v>
      </c>
      <c r="CT462" s="6">
        <f t="shared" si="364"/>
        <v>0</v>
      </c>
      <c r="CU462" s="6">
        <f t="shared" si="364"/>
        <v>0</v>
      </c>
      <c r="CV462" s="6">
        <f t="shared" si="364"/>
        <v>9.1853333333333329E-2</v>
      </c>
      <c r="CW462" s="6">
        <f t="shared" si="358"/>
        <v>0</v>
      </c>
      <c r="CX462" s="6">
        <f t="shared" si="358"/>
        <v>0</v>
      </c>
      <c r="CY462" s="6">
        <f t="shared" si="358"/>
        <v>0</v>
      </c>
      <c r="CZ462" s="6">
        <f t="shared" si="358"/>
        <v>0</v>
      </c>
      <c r="DA462" s="6">
        <f t="shared" si="358"/>
        <v>0</v>
      </c>
      <c r="DB462" s="6">
        <f t="shared" si="358"/>
        <v>0</v>
      </c>
      <c r="DC462" s="6">
        <f t="shared" si="358"/>
        <v>0</v>
      </c>
      <c r="DD462" s="6">
        <f t="shared" si="358"/>
        <v>0</v>
      </c>
      <c r="DE462" s="6">
        <f t="shared" si="358"/>
        <v>0</v>
      </c>
      <c r="DF462" s="6">
        <f t="shared" si="358"/>
        <v>0</v>
      </c>
      <c r="DH462">
        <f t="shared" si="363"/>
        <v>0</v>
      </c>
      <c r="DI462">
        <f t="shared" si="363"/>
        <v>0</v>
      </c>
      <c r="DJ462">
        <f t="shared" si="363"/>
        <v>0</v>
      </c>
      <c r="DK462">
        <f t="shared" si="363"/>
        <v>0</v>
      </c>
      <c r="DL462">
        <f t="shared" si="363"/>
        <v>0</v>
      </c>
      <c r="DM462">
        <f t="shared" si="363"/>
        <v>0</v>
      </c>
      <c r="DN462">
        <f t="shared" si="363"/>
        <v>0</v>
      </c>
      <c r="DO462">
        <f t="shared" si="363"/>
        <v>0</v>
      </c>
      <c r="DP462">
        <f t="shared" si="363"/>
        <v>0</v>
      </c>
      <c r="DQ462">
        <f t="shared" si="363"/>
        <v>0</v>
      </c>
      <c r="DR462">
        <f t="shared" si="363"/>
        <v>0</v>
      </c>
      <c r="DS462">
        <f t="shared" si="363"/>
        <v>0</v>
      </c>
      <c r="DT462">
        <f t="shared" si="363"/>
        <v>0</v>
      </c>
      <c r="DU462">
        <f t="shared" si="363"/>
        <v>0</v>
      </c>
      <c r="DV462">
        <f t="shared" si="363"/>
        <v>0</v>
      </c>
      <c r="DW462">
        <f t="shared" si="363"/>
        <v>0</v>
      </c>
      <c r="DX462">
        <f t="shared" si="361"/>
        <v>0</v>
      </c>
      <c r="DY462">
        <f t="shared" si="361"/>
        <v>0</v>
      </c>
      <c r="DZ462">
        <f t="shared" si="361"/>
        <v>0</v>
      </c>
      <c r="EA462">
        <f t="shared" si="361"/>
        <v>0</v>
      </c>
      <c r="EB462">
        <f t="shared" si="361"/>
        <v>0</v>
      </c>
      <c r="EC462">
        <f t="shared" si="361"/>
        <v>0</v>
      </c>
      <c r="ED462">
        <f t="shared" si="361"/>
        <v>0</v>
      </c>
      <c r="EE462">
        <f t="shared" si="361"/>
        <v>0</v>
      </c>
      <c r="EF462">
        <f t="shared" si="361"/>
        <v>0</v>
      </c>
      <c r="EG462">
        <f t="shared" si="361"/>
        <v>0</v>
      </c>
      <c r="EH462">
        <f t="shared" si="361"/>
        <v>0</v>
      </c>
      <c r="EI462">
        <f t="shared" si="361"/>
        <v>0</v>
      </c>
      <c r="EJ462">
        <f t="shared" si="361"/>
        <v>0</v>
      </c>
      <c r="EK462">
        <f t="shared" si="361"/>
        <v>0</v>
      </c>
      <c r="EL462">
        <f t="shared" si="361"/>
        <v>0</v>
      </c>
      <c r="EM462">
        <f t="shared" ref="EM462:FB484" si="369">IF(EM$1=$D462,$AE462,0)</f>
        <v>0</v>
      </c>
      <c r="EN462">
        <f t="shared" si="369"/>
        <v>0</v>
      </c>
      <c r="EO462">
        <f t="shared" si="369"/>
        <v>0</v>
      </c>
      <c r="EP462">
        <f t="shared" si="369"/>
        <v>0</v>
      </c>
      <c r="EQ462">
        <f t="shared" si="369"/>
        <v>0</v>
      </c>
      <c r="ER462">
        <f t="shared" si="369"/>
        <v>0</v>
      </c>
      <c r="ES462">
        <f t="shared" si="369"/>
        <v>0</v>
      </c>
      <c r="ET462">
        <f t="shared" si="369"/>
        <v>0</v>
      </c>
      <c r="EU462">
        <f t="shared" si="369"/>
        <v>0</v>
      </c>
      <c r="EV462">
        <f t="shared" si="369"/>
        <v>0</v>
      </c>
      <c r="EW462">
        <f t="shared" si="369"/>
        <v>0</v>
      </c>
      <c r="EX462">
        <f t="shared" si="369"/>
        <v>0</v>
      </c>
      <c r="EY462">
        <f t="shared" si="369"/>
        <v>0</v>
      </c>
      <c r="EZ462">
        <f t="shared" si="369"/>
        <v>0</v>
      </c>
      <c r="FA462">
        <f t="shared" si="369"/>
        <v>0</v>
      </c>
      <c r="FB462">
        <f t="shared" si="369"/>
        <v>0</v>
      </c>
      <c r="FC462">
        <f t="shared" si="367"/>
        <v>0</v>
      </c>
      <c r="FD462">
        <f t="shared" si="367"/>
        <v>0</v>
      </c>
      <c r="FE462">
        <f t="shared" si="367"/>
        <v>0</v>
      </c>
      <c r="FF462">
        <f t="shared" si="367"/>
        <v>0</v>
      </c>
      <c r="FG462">
        <f t="shared" si="367"/>
        <v>0</v>
      </c>
      <c r="FH462">
        <f t="shared" si="367"/>
        <v>0</v>
      </c>
      <c r="FI462">
        <f t="shared" si="367"/>
        <v>0</v>
      </c>
      <c r="FJ462">
        <f t="shared" si="367"/>
        <v>0</v>
      </c>
      <c r="FK462">
        <f t="shared" si="367"/>
        <v>0</v>
      </c>
      <c r="FL462">
        <f t="shared" si="367"/>
        <v>0</v>
      </c>
      <c r="FM462">
        <f t="shared" si="367"/>
        <v>0</v>
      </c>
      <c r="FN462">
        <f t="shared" si="367"/>
        <v>0</v>
      </c>
      <c r="FO462">
        <f t="shared" si="367"/>
        <v>0</v>
      </c>
      <c r="FP462">
        <f t="shared" si="367"/>
        <v>0</v>
      </c>
      <c r="FQ462">
        <f t="shared" si="367"/>
        <v>0</v>
      </c>
      <c r="FR462">
        <f t="shared" si="365"/>
        <v>0</v>
      </c>
      <c r="FS462">
        <f t="shared" si="365"/>
        <v>0</v>
      </c>
      <c r="FT462">
        <f t="shared" si="365"/>
        <v>68.89</v>
      </c>
      <c r="FU462">
        <f t="shared" si="359"/>
        <v>0</v>
      </c>
      <c r="FV462">
        <f t="shared" si="359"/>
        <v>0</v>
      </c>
      <c r="FW462">
        <f t="shared" si="359"/>
        <v>0</v>
      </c>
      <c r="FX462">
        <f t="shared" si="359"/>
        <v>0</v>
      </c>
      <c r="FY462">
        <f t="shared" si="359"/>
        <v>0</v>
      </c>
      <c r="FZ462">
        <f t="shared" si="359"/>
        <v>0</v>
      </c>
      <c r="GA462">
        <f t="shared" si="359"/>
        <v>0</v>
      </c>
      <c r="GB462">
        <f t="shared" si="359"/>
        <v>0</v>
      </c>
      <c r="GC462">
        <f t="shared" si="359"/>
        <v>0</v>
      </c>
      <c r="GD462">
        <f t="shared" si="359"/>
        <v>0</v>
      </c>
    </row>
    <row r="463" spans="1:186" x14ac:dyDescent="0.3">
      <c r="A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A463,0)</f>
        <v>4848</v>
      </c>
      <c r="B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B463,0)</f>
        <v>2017</v>
      </c>
      <c r="C463" s="45" t="str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C463,0)</f>
        <v>компьютерной инженерии и программотехники</v>
      </c>
      <c r="D463" s="45" t="str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D463,0)</f>
        <v>Матюшичев Илья Юрьевич</v>
      </c>
      <c r="E463" s="45" t="str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E463,0)</f>
        <v>кандидат технических наук</v>
      </c>
      <c r="F463" s="45" t="str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F463,0)</f>
        <v>доцент</v>
      </c>
      <c r="G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G463,0)</f>
        <v>1</v>
      </c>
      <c r="H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H463,0)</f>
        <v>16003</v>
      </c>
      <c r="I463" s="45" t="str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I463,0)</f>
        <v>Защита информации</v>
      </c>
      <c r="J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J463,0)</f>
        <v>12</v>
      </c>
      <c r="K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K463,0)</f>
        <v>0</v>
      </c>
      <c r="L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L463,0)</f>
        <v>24</v>
      </c>
      <c r="M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M463,0)</f>
        <v>3.6</v>
      </c>
      <c r="N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N463,0)</f>
        <v>6.29</v>
      </c>
      <c r="O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O463,0)</f>
        <v>3.25</v>
      </c>
      <c r="P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P463,0)</f>
        <v>3.25</v>
      </c>
      <c r="Q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Q463,0)</f>
        <v>0</v>
      </c>
      <c r="R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R463,0)</f>
        <v>0</v>
      </c>
      <c r="S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S463,0)</f>
        <v>0</v>
      </c>
      <c r="T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T463,0)</f>
        <v>0</v>
      </c>
      <c r="U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U463,0)</f>
        <v>0</v>
      </c>
      <c r="V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V463,0)</f>
        <v>0</v>
      </c>
      <c r="W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W463,0)</f>
        <v>13</v>
      </c>
      <c r="X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X463,0)</f>
        <v>1</v>
      </c>
      <c r="Y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Y463,0)</f>
        <v>1</v>
      </c>
      <c r="Z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Z463,0)</f>
        <v>0</v>
      </c>
      <c r="AA463" s="45" t="str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AA463,0)</f>
        <v>осн</v>
      </c>
      <c r="AB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AB463,0)</f>
        <v>800</v>
      </c>
      <c r="AC463" s="45" t="str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AC463,0)</f>
        <v>ИВТ (бак)</v>
      </c>
      <c r="AD463" s="45" t="str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AD463,0)</f>
        <v>2017-2018</v>
      </c>
      <c r="AE463" s="45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AE463,0)</f>
        <v>52.39</v>
      </c>
      <c r="AF463" s="84">
        <f>IF(OR('Данные, контроль'!$H463='Данные, контроль'!$AK$4,'Данные, контроль'!$H463='Данные, контроль'!$AP$4,'Данные, контроль'!$H463='Данные, контроль'!$AU$4,'Данные, контроль'!$H463='Данные, контроль'!$AZ$4),'Данные, контроль'!AF463,0)</f>
        <v>6.5487500000000004E-2</v>
      </c>
      <c r="AG463" s="40"/>
      <c r="AH463" s="40"/>
      <c r="AI463" s="40"/>
      <c r="AJ463" s="6">
        <f t="shared" si="362"/>
        <v>0</v>
      </c>
      <c r="AK463" s="6">
        <f t="shared" si="362"/>
        <v>0</v>
      </c>
      <c r="AL463" s="6">
        <f t="shared" si="362"/>
        <v>0</v>
      </c>
      <c r="AM463" s="6">
        <f t="shared" si="362"/>
        <v>0</v>
      </c>
      <c r="AN463" s="6">
        <f t="shared" si="362"/>
        <v>0</v>
      </c>
      <c r="AO463" s="6">
        <f t="shared" si="362"/>
        <v>0</v>
      </c>
      <c r="AP463" s="6">
        <f t="shared" si="362"/>
        <v>0</v>
      </c>
      <c r="AQ463" s="6">
        <f t="shared" si="362"/>
        <v>0</v>
      </c>
      <c r="AR463" s="6">
        <f t="shared" si="362"/>
        <v>0</v>
      </c>
      <c r="AS463" s="6">
        <f t="shared" si="362"/>
        <v>0</v>
      </c>
      <c r="AT463" s="6">
        <f t="shared" si="362"/>
        <v>0</v>
      </c>
      <c r="AU463" s="6">
        <f t="shared" si="362"/>
        <v>0</v>
      </c>
      <c r="AV463" s="6">
        <f t="shared" si="362"/>
        <v>0</v>
      </c>
      <c r="AW463" s="6">
        <f t="shared" si="362"/>
        <v>0</v>
      </c>
      <c r="AX463" s="6">
        <f t="shared" si="362"/>
        <v>0</v>
      </c>
      <c r="AY463" s="6">
        <f t="shared" si="362"/>
        <v>0</v>
      </c>
      <c r="AZ463" s="6">
        <f t="shared" si="360"/>
        <v>0</v>
      </c>
      <c r="BA463" s="6">
        <f t="shared" si="360"/>
        <v>0</v>
      </c>
      <c r="BB463" s="6">
        <f t="shared" si="360"/>
        <v>0</v>
      </c>
      <c r="BC463" s="6">
        <f t="shared" si="360"/>
        <v>0</v>
      </c>
      <c r="BD463" s="6">
        <f t="shared" si="360"/>
        <v>0</v>
      </c>
      <c r="BE463" s="6">
        <f t="shared" si="360"/>
        <v>0</v>
      </c>
      <c r="BF463" s="6">
        <f t="shared" si="360"/>
        <v>0</v>
      </c>
      <c r="BG463" s="6">
        <f t="shared" si="360"/>
        <v>0</v>
      </c>
      <c r="BH463" s="6">
        <f t="shared" si="360"/>
        <v>0</v>
      </c>
      <c r="BI463" s="6">
        <f t="shared" si="360"/>
        <v>0</v>
      </c>
      <c r="BJ463" s="6">
        <f t="shared" si="360"/>
        <v>0</v>
      </c>
      <c r="BK463" s="6">
        <f t="shared" si="360"/>
        <v>0</v>
      </c>
      <c r="BL463" s="6">
        <f t="shared" si="360"/>
        <v>0</v>
      </c>
      <c r="BM463" s="6">
        <f t="shared" si="360"/>
        <v>0</v>
      </c>
      <c r="BN463" s="6">
        <f t="shared" si="360"/>
        <v>0</v>
      </c>
      <c r="BO463" s="6">
        <f t="shared" si="368"/>
        <v>0</v>
      </c>
      <c r="BP463" s="6">
        <f t="shared" si="368"/>
        <v>0</v>
      </c>
      <c r="BQ463" s="6">
        <f t="shared" si="368"/>
        <v>0</v>
      </c>
      <c r="BR463" s="6">
        <f t="shared" si="368"/>
        <v>0</v>
      </c>
      <c r="BS463" s="6">
        <f t="shared" si="368"/>
        <v>0</v>
      </c>
      <c r="BT463" s="6">
        <f t="shared" si="368"/>
        <v>0</v>
      </c>
      <c r="BU463" s="6">
        <f t="shared" si="368"/>
        <v>0</v>
      </c>
      <c r="BV463" s="6">
        <f t="shared" si="368"/>
        <v>0</v>
      </c>
      <c r="BW463" s="6">
        <f t="shared" si="368"/>
        <v>0</v>
      </c>
      <c r="BX463" s="6">
        <f t="shared" si="368"/>
        <v>0</v>
      </c>
      <c r="BY463" s="6">
        <f t="shared" si="368"/>
        <v>0</v>
      </c>
      <c r="BZ463" s="6">
        <f t="shared" si="368"/>
        <v>0</v>
      </c>
      <c r="CA463" s="6">
        <f t="shared" si="368"/>
        <v>0</v>
      </c>
      <c r="CB463" s="6">
        <f t="shared" si="368"/>
        <v>0</v>
      </c>
      <c r="CC463" s="6">
        <f t="shared" si="368"/>
        <v>0</v>
      </c>
      <c r="CD463" s="6">
        <f t="shared" si="368"/>
        <v>0</v>
      </c>
      <c r="CE463" s="6">
        <f t="shared" si="366"/>
        <v>0</v>
      </c>
      <c r="CF463" s="6">
        <f t="shared" si="366"/>
        <v>0</v>
      </c>
      <c r="CG463" s="6">
        <f t="shared" si="366"/>
        <v>6.5487500000000004E-2</v>
      </c>
      <c r="CH463" s="6">
        <f t="shared" si="366"/>
        <v>0</v>
      </c>
      <c r="CI463" s="6">
        <f t="shared" si="366"/>
        <v>0</v>
      </c>
      <c r="CJ463" s="6">
        <f t="shared" si="366"/>
        <v>0</v>
      </c>
      <c r="CK463" s="6">
        <f t="shared" si="366"/>
        <v>0</v>
      </c>
      <c r="CL463" s="6">
        <f t="shared" si="366"/>
        <v>0</v>
      </c>
      <c r="CM463" s="6">
        <f t="shared" si="366"/>
        <v>0</v>
      </c>
      <c r="CN463" s="6">
        <f t="shared" si="366"/>
        <v>0</v>
      </c>
      <c r="CO463" s="6">
        <f t="shared" si="366"/>
        <v>0</v>
      </c>
      <c r="CP463" s="6">
        <f t="shared" si="366"/>
        <v>0</v>
      </c>
      <c r="CQ463" s="6">
        <f t="shared" si="366"/>
        <v>0</v>
      </c>
      <c r="CR463" s="6">
        <f t="shared" si="366"/>
        <v>0</v>
      </c>
      <c r="CS463" s="6">
        <f t="shared" si="366"/>
        <v>0</v>
      </c>
      <c r="CT463" s="6">
        <f t="shared" si="364"/>
        <v>0</v>
      </c>
      <c r="CU463" s="6">
        <f t="shared" si="364"/>
        <v>0</v>
      </c>
      <c r="CV463" s="6">
        <f t="shared" si="364"/>
        <v>0</v>
      </c>
      <c r="CW463" s="6">
        <f t="shared" si="358"/>
        <v>0</v>
      </c>
      <c r="CX463" s="6">
        <f t="shared" si="358"/>
        <v>0</v>
      </c>
      <c r="CY463" s="6">
        <f t="shared" si="358"/>
        <v>0</v>
      </c>
      <c r="CZ463" s="6">
        <f t="shared" si="358"/>
        <v>0</v>
      </c>
      <c r="DA463" s="6">
        <f t="shared" si="358"/>
        <v>0</v>
      </c>
      <c r="DB463" s="6">
        <f t="shared" si="358"/>
        <v>0</v>
      </c>
      <c r="DC463" s="6">
        <f t="shared" si="358"/>
        <v>0</v>
      </c>
      <c r="DD463" s="6">
        <f t="shared" si="358"/>
        <v>0</v>
      </c>
      <c r="DE463" s="6">
        <f t="shared" si="358"/>
        <v>0</v>
      </c>
      <c r="DF463" s="6">
        <f t="shared" si="358"/>
        <v>0</v>
      </c>
      <c r="DH463">
        <f t="shared" si="363"/>
        <v>0</v>
      </c>
      <c r="DI463">
        <f t="shared" si="363"/>
        <v>0</v>
      </c>
      <c r="DJ463">
        <f t="shared" si="363"/>
        <v>0</v>
      </c>
      <c r="DK463">
        <f t="shared" si="363"/>
        <v>0</v>
      </c>
      <c r="DL463">
        <f t="shared" si="363"/>
        <v>0</v>
      </c>
      <c r="DM463">
        <f t="shared" si="363"/>
        <v>0</v>
      </c>
      <c r="DN463">
        <f t="shared" si="363"/>
        <v>0</v>
      </c>
      <c r="DO463">
        <f t="shared" si="363"/>
        <v>0</v>
      </c>
      <c r="DP463">
        <f t="shared" si="363"/>
        <v>0</v>
      </c>
      <c r="DQ463">
        <f t="shared" si="363"/>
        <v>0</v>
      </c>
      <c r="DR463">
        <f t="shared" si="363"/>
        <v>0</v>
      </c>
      <c r="DS463">
        <f t="shared" si="363"/>
        <v>0</v>
      </c>
      <c r="DT463">
        <f t="shared" si="363"/>
        <v>0</v>
      </c>
      <c r="DU463">
        <f t="shared" si="363"/>
        <v>0</v>
      </c>
      <c r="DV463">
        <f t="shared" si="363"/>
        <v>0</v>
      </c>
      <c r="DW463">
        <f t="shared" si="363"/>
        <v>0</v>
      </c>
      <c r="DX463">
        <f t="shared" si="361"/>
        <v>0</v>
      </c>
      <c r="DY463">
        <f t="shared" si="361"/>
        <v>0</v>
      </c>
      <c r="DZ463">
        <f t="shared" si="361"/>
        <v>0</v>
      </c>
      <c r="EA463">
        <f t="shared" si="361"/>
        <v>0</v>
      </c>
      <c r="EB463">
        <f t="shared" si="361"/>
        <v>0</v>
      </c>
      <c r="EC463">
        <f t="shared" si="361"/>
        <v>0</v>
      </c>
      <c r="ED463">
        <f t="shared" si="361"/>
        <v>0</v>
      </c>
      <c r="EE463">
        <f t="shared" si="361"/>
        <v>0</v>
      </c>
      <c r="EF463">
        <f t="shared" si="361"/>
        <v>0</v>
      </c>
      <c r="EG463">
        <f t="shared" si="361"/>
        <v>0</v>
      </c>
      <c r="EH463">
        <f t="shared" si="361"/>
        <v>0</v>
      </c>
      <c r="EI463">
        <f t="shared" si="361"/>
        <v>0</v>
      </c>
      <c r="EJ463">
        <f t="shared" si="361"/>
        <v>0</v>
      </c>
      <c r="EK463">
        <f t="shared" si="361"/>
        <v>0</v>
      </c>
      <c r="EL463">
        <f t="shared" si="361"/>
        <v>0</v>
      </c>
      <c r="EM463">
        <f t="shared" si="369"/>
        <v>0</v>
      </c>
      <c r="EN463">
        <f t="shared" si="369"/>
        <v>0</v>
      </c>
      <c r="EO463">
        <f t="shared" si="369"/>
        <v>0</v>
      </c>
      <c r="EP463">
        <f t="shared" si="369"/>
        <v>0</v>
      </c>
      <c r="EQ463">
        <f t="shared" si="369"/>
        <v>0</v>
      </c>
      <c r="ER463">
        <f t="shared" si="369"/>
        <v>0</v>
      </c>
      <c r="ES463">
        <f t="shared" si="369"/>
        <v>0</v>
      </c>
      <c r="ET463">
        <f t="shared" si="369"/>
        <v>0</v>
      </c>
      <c r="EU463">
        <f t="shared" si="369"/>
        <v>0</v>
      </c>
      <c r="EV463">
        <f t="shared" si="369"/>
        <v>0</v>
      </c>
      <c r="EW463">
        <f t="shared" si="369"/>
        <v>0</v>
      </c>
      <c r="EX463">
        <f t="shared" si="369"/>
        <v>0</v>
      </c>
      <c r="EY463">
        <f t="shared" si="369"/>
        <v>0</v>
      </c>
      <c r="EZ463">
        <f t="shared" si="369"/>
        <v>0</v>
      </c>
      <c r="FA463">
        <f t="shared" si="369"/>
        <v>0</v>
      </c>
      <c r="FB463">
        <f t="shared" si="369"/>
        <v>0</v>
      </c>
      <c r="FC463">
        <f t="shared" si="367"/>
        <v>0</v>
      </c>
      <c r="FD463">
        <f t="shared" si="367"/>
        <v>0</v>
      </c>
      <c r="FE463">
        <f t="shared" si="367"/>
        <v>52.39</v>
      </c>
      <c r="FF463">
        <f t="shared" si="367"/>
        <v>0</v>
      </c>
      <c r="FG463">
        <f t="shared" si="367"/>
        <v>0</v>
      </c>
      <c r="FH463">
        <f t="shared" si="367"/>
        <v>0</v>
      </c>
      <c r="FI463">
        <f t="shared" si="367"/>
        <v>0</v>
      </c>
      <c r="FJ463">
        <f t="shared" si="367"/>
        <v>0</v>
      </c>
      <c r="FK463">
        <f t="shared" si="367"/>
        <v>0</v>
      </c>
      <c r="FL463">
        <f t="shared" si="367"/>
        <v>0</v>
      </c>
      <c r="FM463">
        <f t="shared" si="367"/>
        <v>0</v>
      </c>
      <c r="FN463">
        <f t="shared" si="367"/>
        <v>0</v>
      </c>
      <c r="FO463">
        <f t="shared" si="367"/>
        <v>0</v>
      </c>
      <c r="FP463">
        <f t="shared" si="367"/>
        <v>0</v>
      </c>
      <c r="FQ463">
        <f t="shared" si="367"/>
        <v>0</v>
      </c>
      <c r="FR463">
        <f t="shared" si="365"/>
        <v>0</v>
      </c>
      <c r="FS463">
        <f t="shared" si="365"/>
        <v>0</v>
      </c>
      <c r="FT463">
        <f t="shared" si="365"/>
        <v>0</v>
      </c>
      <c r="FU463">
        <f t="shared" si="359"/>
        <v>0</v>
      </c>
      <c r="FV463">
        <f t="shared" si="359"/>
        <v>0</v>
      </c>
      <c r="FW463">
        <f t="shared" si="359"/>
        <v>0</v>
      </c>
      <c r="FX463">
        <f t="shared" si="359"/>
        <v>0</v>
      </c>
      <c r="FY463">
        <f t="shared" si="359"/>
        <v>0</v>
      </c>
      <c r="FZ463">
        <f t="shared" si="359"/>
        <v>0</v>
      </c>
      <c r="GA463">
        <f t="shared" si="359"/>
        <v>0</v>
      </c>
      <c r="GB463">
        <f t="shared" si="359"/>
        <v>0</v>
      </c>
      <c r="GC463">
        <f t="shared" si="359"/>
        <v>0</v>
      </c>
      <c r="GD463">
        <f t="shared" si="359"/>
        <v>0</v>
      </c>
    </row>
    <row r="464" spans="1:186" x14ac:dyDescent="0.3">
      <c r="A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A464,0)</f>
        <v>4848</v>
      </c>
      <c r="B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B464,0)</f>
        <v>2017</v>
      </c>
      <c r="C464" s="45" t="str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C464,0)</f>
        <v>производственных и дизайнерских технологий</v>
      </c>
      <c r="D464" s="45" t="str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D464,0)</f>
        <v>Смирнов Александр Михайлович</v>
      </c>
      <c r="E464" s="45" t="str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E464,0)</f>
        <v>кандидат технических наук</v>
      </c>
      <c r="F464" s="45" t="str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F464,0)</f>
        <v>доцент</v>
      </c>
      <c r="G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G464,0)</f>
        <v>1</v>
      </c>
      <c r="H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H464,0)</f>
        <v>16003</v>
      </c>
      <c r="I464" s="45" t="str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I464,0)</f>
        <v>Метрология стандартизация и сертификация</v>
      </c>
      <c r="J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J464,0)</f>
        <v>17</v>
      </c>
      <c r="K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K464,0)</f>
        <v>17</v>
      </c>
      <c r="L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L464,0)</f>
        <v>0</v>
      </c>
      <c r="M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M464,0)</f>
        <v>3.4000000000000004</v>
      </c>
      <c r="N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N464,0)</f>
        <v>6.29</v>
      </c>
      <c r="O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O464,0)</f>
        <v>3.25</v>
      </c>
      <c r="P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P464,0)</f>
        <v>3.25</v>
      </c>
      <c r="Q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Q464,0)</f>
        <v>0</v>
      </c>
      <c r="R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R464,0)</f>
        <v>0</v>
      </c>
      <c r="S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S464,0)</f>
        <v>0</v>
      </c>
      <c r="T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T464,0)</f>
        <v>0</v>
      </c>
      <c r="U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U464,0)</f>
        <v>0</v>
      </c>
      <c r="V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V464,0)</f>
        <v>0</v>
      </c>
      <c r="W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W464,0)</f>
        <v>13</v>
      </c>
      <c r="X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X464,0)</f>
        <v>1</v>
      </c>
      <c r="Y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Y464,0)</f>
        <v>1</v>
      </c>
      <c r="Z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Z464,0)</f>
        <v>0</v>
      </c>
      <c r="AA464" s="45" t="str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AA464,0)</f>
        <v>осн</v>
      </c>
      <c r="AB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AB464,0)</f>
        <v>800</v>
      </c>
      <c r="AC464" s="45" t="str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AC464,0)</f>
        <v>ИВТ (бак)</v>
      </c>
      <c r="AD464" s="45" t="str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AD464,0)</f>
        <v>2017-2018</v>
      </c>
      <c r="AE464" s="45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AE464,0)</f>
        <v>50.19</v>
      </c>
      <c r="AF464" s="84">
        <f>IF(OR('Данные, контроль'!$H464='Данные, контроль'!$AK$4,'Данные, контроль'!$H464='Данные, контроль'!$AP$4,'Данные, контроль'!$H464='Данные, контроль'!$AU$4,'Данные, контроль'!$H464='Данные, контроль'!$AZ$4),'Данные, контроль'!AF464,0)</f>
        <v>6.2737500000000002E-2</v>
      </c>
      <c r="AG464" s="40"/>
      <c r="AH464" s="40"/>
      <c r="AI464" s="40"/>
      <c r="AJ464" s="6">
        <f t="shared" si="362"/>
        <v>0</v>
      </c>
      <c r="AK464" s="6">
        <f t="shared" si="362"/>
        <v>0</v>
      </c>
      <c r="AL464" s="6">
        <f t="shared" si="362"/>
        <v>0</v>
      </c>
      <c r="AM464" s="6">
        <f t="shared" si="362"/>
        <v>0</v>
      </c>
      <c r="AN464" s="6">
        <f t="shared" si="362"/>
        <v>0</v>
      </c>
      <c r="AO464" s="6">
        <f t="shared" si="362"/>
        <v>0</v>
      </c>
      <c r="AP464" s="6">
        <f t="shared" si="362"/>
        <v>0</v>
      </c>
      <c r="AQ464" s="6">
        <f t="shared" si="362"/>
        <v>0</v>
      </c>
      <c r="AR464" s="6">
        <f t="shared" si="362"/>
        <v>0</v>
      </c>
      <c r="AS464" s="6">
        <f t="shared" si="362"/>
        <v>0</v>
      </c>
      <c r="AT464" s="6">
        <f t="shared" si="362"/>
        <v>0</v>
      </c>
      <c r="AU464" s="6">
        <f t="shared" si="362"/>
        <v>0</v>
      </c>
      <c r="AV464" s="6">
        <f t="shared" si="362"/>
        <v>0</v>
      </c>
      <c r="AW464" s="6">
        <f t="shared" si="362"/>
        <v>0</v>
      </c>
      <c r="AX464" s="6">
        <f t="shared" si="362"/>
        <v>0</v>
      </c>
      <c r="AY464" s="6">
        <f t="shared" si="362"/>
        <v>0</v>
      </c>
      <c r="AZ464" s="6">
        <f t="shared" si="360"/>
        <v>0</v>
      </c>
      <c r="BA464" s="6">
        <f t="shared" si="360"/>
        <v>0</v>
      </c>
      <c r="BB464" s="6">
        <f t="shared" si="360"/>
        <v>0</v>
      </c>
      <c r="BC464" s="6">
        <f t="shared" si="360"/>
        <v>0</v>
      </c>
      <c r="BD464" s="6">
        <f t="shared" si="360"/>
        <v>0</v>
      </c>
      <c r="BE464" s="6">
        <f t="shared" si="360"/>
        <v>0</v>
      </c>
      <c r="BF464" s="6">
        <f t="shared" si="360"/>
        <v>0</v>
      </c>
      <c r="BG464" s="6">
        <f t="shared" si="360"/>
        <v>0</v>
      </c>
      <c r="BH464" s="6">
        <f t="shared" si="360"/>
        <v>0</v>
      </c>
      <c r="BI464" s="6">
        <f t="shared" si="360"/>
        <v>0</v>
      </c>
      <c r="BJ464" s="6">
        <f t="shared" si="360"/>
        <v>0</v>
      </c>
      <c r="BK464" s="6">
        <f t="shared" si="360"/>
        <v>0</v>
      </c>
      <c r="BL464" s="6">
        <f t="shared" si="360"/>
        <v>0</v>
      </c>
      <c r="BM464" s="6">
        <f t="shared" si="360"/>
        <v>0</v>
      </c>
      <c r="BN464" s="6">
        <f t="shared" si="360"/>
        <v>0</v>
      </c>
      <c r="BO464" s="6">
        <f t="shared" si="368"/>
        <v>0</v>
      </c>
      <c r="BP464" s="6">
        <f t="shared" si="368"/>
        <v>0</v>
      </c>
      <c r="BQ464" s="6">
        <f t="shared" si="368"/>
        <v>0</v>
      </c>
      <c r="BR464" s="6">
        <f t="shared" si="368"/>
        <v>0</v>
      </c>
      <c r="BS464" s="6">
        <f t="shared" si="368"/>
        <v>0</v>
      </c>
      <c r="BT464" s="6">
        <f t="shared" si="368"/>
        <v>0</v>
      </c>
      <c r="BU464" s="6">
        <f t="shared" si="368"/>
        <v>0</v>
      </c>
      <c r="BV464" s="6">
        <f t="shared" si="368"/>
        <v>0</v>
      </c>
      <c r="BW464" s="6">
        <f t="shared" si="368"/>
        <v>0</v>
      </c>
      <c r="BX464" s="6">
        <f t="shared" si="368"/>
        <v>0</v>
      </c>
      <c r="BY464" s="6">
        <f t="shared" si="368"/>
        <v>0</v>
      </c>
      <c r="BZ464" s="6">
        <f t="shared" si="368"/>
        <v>0</v>
      </c>
      <c r="CA464" s="6">
        <f t="shared" si="368"/>
        <v>0</v>
      </c>
      <c r="CB464" s="6">
        <f t="shared" si="368"/>
        <v>0</v>
      </c>
      <c r="CC464" s="6">
        <f t="shared" si="368"/>
        <v>0</v>
      </c>
      <c r="CD464" s="6">
        <f t="shared" si="368"/>
        <v>0</v>
      </c>
      <c r="CE464" s="6">
        <f t="shared" si="366"/>
        <v>0</v>
      </c>
      <c r="CF464" s="6">
        <f t="shared" si="366"/>
        <v>0</v>
      </c>
      <c r="CG464" s="6">
        <f t="shared" si="366"/>
        <v>0</v>
      </c>
      <c r="CH464" s="6">
        <f t="shared" si="366"/>
        <v>0</v>
      </c>
      <c r="CI464" s="6">
        <f t="shared" si="366"/>
        <v>0</v>
      </c>
      <c r="CJ464" s="6">
        <f t="shared" si="366"/>
        <v>0</v>
      </c>
      <c r="CK464" s="6">
        <f t="shared" si="366"/>
        <v>0</v>
      </c>
      <c r="CL464" s="6">
        <f t="shared" si="366"/>
        <v>0</v>
      </c>
      <c r="CM464" s="6">
        <f t="shared" si="366"/>
        <v>0</v>
      </c>
      <c r="CN464" s="6">
        <f t="shared" si="366"/>
        <v>0</v>
      </c>
      <c r="CO464" s="6">
        <f t="shared" si="366"/>
        <v>0</v>
      </c>
      <c r="CP464" s="6">
        <f t="shared" si="366"/>
        <v>0</v>
      </c>
      <c r="CQ464" s="6">
        <f t="shared" si="366"/>
        <v>0</v>
      </c>
      <c r="CR464" s="6">
        <f t="shared" si="366"/>
        <v>0</v>
      </c>
      <c r="CS464" s="6">
        <f t="shared" si="366"/>
        <v>0</v>
      </c>
      <c r="CT464" s="6">
        <f t="shared" si="364"/>
        <v>0</v>
      </c>
      <c r="CU464" s="6">
        <f t="shared" si="364"/>
        <v>0</v>
      </c>
      <c r="CV464" s="6">
        <f t="shared" si="364"/>
        <v>0</v>
      </c>
      <c r="CW464" s="6">
        <f t="shared" si="358"/>
        <v>0</v>
      </c>
      <c r="CX464" s="6">
        <f t="shared" si="358"/>
        <v>6.2737500000000002E-2</v>
      </c>
      <c r="CY464" s="6">
        <f t="shared" si="358"/>
        <v>0</v>
      </c>
      <c r="CZ464" s="6">
        <f t="shared" si="358"/>
        <v>0</v>
      </c>
      <c r="DA464" s="6">
        <f t="shared" si="358"/>
        <v>0</v>
      </c>
      <c r="DB464" s="6">
        <f t="shared" si="358"/>
        <v>0</v>
      </c>
      <c r="DC464" s="6">
        <f t="shared" si="358"/>
        <v>0</v>
      </c>
      <c r="DD464" s="6">
        <f t="shared" si="358"/>
        <v>0</v>
      </c>
      <c r="DE464" s="6">
        <f t="shared" si="358"/>
        <v>0</v>
      </c>
      <c r="DF464" s="6">
        <f t="shared" si="358"/>
        <v>0</v>
      </c>
      <c r="DH464">
        <f t="shared" si="363"/>
        <v>0</v>
      </c>
      <c r="DI464">
        <f t="shared" si="363"/>
        <v>0</v>
      </c>
      <c r="DJ464">
        <f t="shared" si="363"/>
        <v>0</v>
      </c>
      <c r="DK464">
        <f t="shared" si="363"/>
        <v>0</v>
      </c>
      <c r="DL464">
        <f t="shared" si="363"/>
        <v>0</v>
      </c>
      <c r="DM464">
        <f t="shared" si="363"/>
        <v>0</v>
      </c>
      <c r="DN464">
        <f t="shared" si="363"/>
        <v>0</v>
      </c>
      <c r="DO464">
        <f t="shared" si="363"/>
        <v>0</v>
      </c>
      <c r="DP464">
        <f t="shared" si="363"/>
        <v>0</v>
      </c>
      <c r="DQ464">
        <f t="shared" si="363"/>
        <v>0</v>
      </c>
      <c r="DR464">
        <f t="shared" si="363"/>
        <v>0</v>
      </c>
      <c r="DS464">
        <f t="shared" si="363"/>
        <v>0</v>
      </c>
      <c r="DT464">
        <f t="shared" si="363"/>
        <v>0</v>
      </c>
      <c r="DU464">
        <f t="shared" si="363"/>
        <v>0</v>
      </c>
      <c r="DV464">
        <f t="shared" si="363"/>
        <v>0</v>
      </c>
      <c r="DW464">
        <f t="shared" si="363"/>
        <v>0</v>
      </c>
      <c r="DX464">
        <f t="shared" si="361"/>
        <v>0</v>
      </c>
      <c r="DY464">
        <f t="shared" si="361"/>
        <v>0</v>
      </c>
      <c r="DZ464">
        <f t="shared" si="361"/>
        <v>0</v>
      </c>
      <c r="EA464">
        <f t="shared" si="361"/>
        <v>0</v>
      </c>
      <c r="EB464">
        <f t="shared" si="361"/>
        <v>0</v>
      </c>
      <c r="EC464">
        <f t="shared" si="361"/>
        <v>0</v>
      </c>
      <c r="ED464">
        <f t="shared" si="361"/>
        <v>0</v>
      </c>
      <c r="EE464">
        <f t="shared" si="361"/>
        <v>0</v>
      </c>
      <c r="EF464">
        <f t="shared" si="361"/>
        <v>0</v>
      </c>
      <c r="EG464">
        <f t="shared" si="361"/>
        <v>0</v>
      </c>
      <c r="EH464">
        <f t="shared" si="361"/>
        <v>0</v>
      </c>
      <c r="EI464">
        <f t="shared" si="361"/>
        <v>0</v>
      </c>
      <c r="EJ464">
        <f t="shared" si="361"/>
        <v>0</v>
      </c>
      <c r="EK464">
        <f t="shared" si="361"/>
        <v>0</v>
      </c>
      <c r="EL464">
        <f t="shared" si="361"/>
        <v>0</v>
      </c>
      <c r="EM464">
        <f t="shared" si="369"/>
        <v>0</v>
      </c>
      <c r="EN464">
        <f t="shared" si="369"/>
        <v>0</v>
      </c>
      <c r="EO464">
        <f t="shared" si="369"/>
        <v>0</v>
      </c>
      <c r="EP464">
        <f t="shared" si="369"/>
        <v>0</v>
      </c>
      <c r="EQ464">
        <f t="shared" si="369"/>
        <v>0</v>
      </c>
      <c r="ER464">
        <f t="shared" si="369"/>
        <v>0</v>
      </c>
      <c r="ES464">
        <f t="shared" si="369"/>
        <v>0</v>
      </c>
      <c r="ET464">
        <f t="shared" si="369"/>
        <v>0</v>
      </c>
      <c r="EU464">
        <f t="shared" si="369"/>
        <v>0</v>
      </c>
      <c r="EV464">
        <f t="shared" si="369"/>
        <v>0</v>
      </c>
      <c r="EW464">
        <f t="shared" si="369"/>
        <v>0</v>
      </c>
      <c r="EX464">
        <f t="shared" si="369"/>
        <v>0</v>
      </c>
      <c r="EY464">
        <f t="shared" si="369"/>
        <v>0</v>
      </c>
      <c r="EZ464">
        <f t="shared" si="369"/>
        <v>0</v>
      </c>
      <c r="FA464">
        <f t="shared" si="369"/>
        <v>0</v>
      </c>
      <c r="FB464">
        <f t="shared" si="369"/>
        <v>0</v>
      </c>
      <c r="FC464">
        <f t="shared" si="367"/>
        <v>0</v>
      </c>
      <c r="FD464">
        <f t="shared" si="367"/>
        <v>0</v>
      </c>
      <c r="FE464">
        <f t="shared" si="367"/>
        <v>0</v>
      </c>
      <c r="FF464">
        <f t="shared" si="367"/>
        <v>0</v>
      </c>
      <c r="FG464">
        <f t="shared" si="367"/>
        <v>0</v>
      </c>
      <c r="FH464">
        <f t="shared" si="367"/>
        <v>0</v>
      </c>
      <c r="FI464">
        <f t="shared" si="367"/>
        <v>0</v>
      </c>
      <c r="FJ464">
        <f t="shared" si="367"/>
        <v>0</v>
      </c>
      <c r="FK464">
        <f t="shared" si="367"/>
        <v>0</v>
      </c>
      <c r="FL464">
        <f t="shared" si="367"/>
        <v>0</v>
      </c>
      <c r="FM464">
        <f t="shared" si="367"/>
        <v>0</v>
      </c>
      <c r="FN464">
        <f t="shared" si="367"/>
        <v>0</v>
      </c>
      <c r="FO464">
        <f t="shared" si="367"/>
        <v>0</v>
      </c>
      <c r="FP464">
        <f t="shared" si="367"/>
        <v>0</v>
      </c>
      <c r="FQ464">
        <f t="shared" si="367"/>
        <v>0</v>
      </c>
      <c r="FR464">
        <f t="shared" si="365"/>
        <v>0</v>
      </c>
      <c r="FS464">
        <f t="shared" si="365"/>
        <v>0</v>
      </c>
      <c r="FT464">
        <f t="shared" si="365"/>
        <v>0</v>
      </c>
      <c r="FU464">
        <f t="shared" si="359"/>
        <v>0</v>
      </c>
      <c r="FV464">
        <f t="shared" si="359"/>
        <v>50.19</v>
      </c>
      <c r="FW464">
        <f t="shared" si="359"/>
        <v>0</v>
      </c>
      <c r="FX464">
        <f t="shared" si="359"/>
        <v>0</v>
      </c>
      <c r="FY464">
        <f t="shared" si="359"/>
        <v>0</v>
      </c>
      <c r="FZ464">
        <f t="shared" si="359"/>
        <v>0</v>
      </c>
      <c r="GA464">
        <f t="shared" si="359"/>
        <v>0</v>
      </c>
      <c r="GB464">
        <f t="shared" si="359"/>
        <v>0</v>
      </c>
      <c r="GC464">
        <f t="shared" si="359"/>
        <v>0</v>
      </c>
      <c r="GD464">
        <f t="shared" si="359"/>
        <v>0</v>
      </c>
    </row>
    <row r="465" spans="1:186" x14ac:dyDescent="0.3">
      <c r="A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A465,0)</f>
        <v>4848</v>
      </c>
      <c r="B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B465,0)</f>
        <v>2017</v>
      </c>
      <c r="C465" s="45" t="str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C465,0)</f>
        <v>современных европейских языков</v>
      </c>
      <c r="D465" s="45" t="str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D465,0)</f>
        <v>Кудрявцева Наталья Фаддеевна</v>
      </c>
      <c r="E465" s="45" t="str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E465,0)</f>
        <v>кандидат социологических наук</v>
      </c>
      <c r="F465" s="45" t="str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F465,0)</f>
        <v>доцент</v>
      </c>
      <c r="G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G465,0)</f>
        <v>1</v>
      </c>
      <c r="H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H465,0)</f>
        <v>16003</v>
      </c>
      <c r="I465" s="45" t="str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I465,0)</f>
        <v>Дисциплины (модули) по выбору. Лексикология и стилистика современных иностранных языков</v>
      </c>
      <c r="J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J465,0)</f>
        <v>0</v>
      </c>
      <c r="K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K465,0)</f>
        <v>0</v>
      </c>
      <c r="L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L465,0)</f>
        <v>0</v>
      </c>
      <c r="M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M465,0)</f>
        <v>0</v>
      </c>
      <c r="N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N465,0)</f>
        <v>6.29</v>
      </c>
      <c r="O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O465,0)</f>
        <v>3.25</v>
      </c>
      <c r="P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P465,0)</f>
        <v>3.25</v>
      </c>
      <c r="Q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Q465,0)</f>
        <v>0</v>
      </c>
      <c r="R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R465,0)</f>
        <v>0</v>
      </c>
      <c r="S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S465,0)</f>
        <v>0</v>
      </c>
      <c r="T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T465,0)</f>
        <v>0</v>
      </c>
      <c r="U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U465,0)</f>
        <v>0</v>
      </c>
      <c r="V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V465,0)</f>
        <v>0</v>
      </c>
      <c r="W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W465,0)</f>
        <v>13</v>
      </c>
      <c r="X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X465,0)</f>
        <v>1</v>
      </c>
      <c r="Y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Y465,0)</f>
        <v>1</v>
      </c>
      <c r="Z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Z465,0)</f>
        <v>0</v>
      </c>
      <c r="AA465" s="45" t="str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AA465,0)</f>
        <v>осн</v>
      </c>
      <c r="AB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AB465,0)</f>
        <v>800</v>
      </c>
      <c r="AC465" s="45" t="str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AC465,0)</f>
        <v>ИВТ (бак)</v>
      </c>
      <c r="AD465" s="45" t="str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AD465,0)</f>
        <v>2017-2018</v>
      </c>
      <c r="AE465" s="45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AE465,0)</f>
        <v>12.79</v>
      </c>
      <c r="AF465" s="84">
        <f>IF(OR('Данные, контроль'!$H465='Данные, контроль'!$AK$4,'Данные, контроль'!$H465='Данные, контроль'!$AP$4,'Данные, контроль'!$H465='Данные, контроль'!$AU$4,'Данные, контроль'!$H465='Данные, контроль'!$AZ$4),'Данные, контроль'!AF465,0)</f>
        <v>1.5987499999999998E-2</v>
      </c>
      <c r="AG465" s="40"/>
      <c r="AH465" s="40"/>
      <c r="AI465" s="40"/>
      <c r="AJ465" s="6">
        <f t="shared" si="362"/>
        <v>0</v>
      </c>
      <c r="AK465" s="6">
        <f t="shared" si="362"/>
        <v>0</v>
      </c>
      <c r="AL465" s="6">
        <f t="shared" si="362"/>
        <v>0</v>
      </c>
      <c r="AM465" s="6">
        <f t="shared" si="362"/>
        <v>0</v>
      </c>
      <c r="AN465" s="6">
        <f t="shared" si="362"/>
        <v>0</v>
      </c>
      <c r="AO465" s="6">
        <f t="shared" si="362"/>
        <v>0</v>
      </c>
      <c r="AP465" s="6">
        <f t="shared" si="362"/>
        <v>0</v>
      </c>
      <c r="AQ465" s="6">
        <f t="shared" si="362"/>
        <v>0</v>
      </c>
      <c r="AR465" s="6">
        <f t="shared" si="362"/>
        <v>0</v>
      </c>
      <c r="AS465" s="6">
        <f t="shared" si="362"/>
        <v>0</v>
      </c>
      <c r="AT465" s="6">
        <f t="shared" si="362"/>
        <v>0</v>
      </c>
      <c r="AU465" s="6">
        <f t="shared" si="362"/>
        <v>0</v>
      </c>
      <c r="AV465" s="6">
        <f t="shared" si="362"/>
        <v>0</v>
      </c>
      <c r="AW465" s="6">
        <f t="shared" si="362"/>
        <v>0</v>
      </c>
      <c r="AX465" s="6">
        <f t="shared" si="362"/>
        <v>0</v>
      </c>
      <c r="AY465" s="6">
        <f t="shared" si="362"/>
        <v>0</v>
      </c>
      <c r="AZ465" s="6">
        <f t="shared" si="360"/>
        <v>0</v>
      </c>
      <c r="BA465" s="6">
        <f t="shared" si="360"/>
        <v>0</v>
      </c>
      <c r="BB465" s="6">
        <f t="shared" si="360"/>
        <v>0</v>
      </c>
      <c r="BC465" s="6">
        <f t="shared" si="360"/>
        <v>0</v>
      </c>
      <c r="BD465" s="6">
        <f t="shared" si="360"/>
        <v>0</v>
      </c>
      <c r="BE465" s="6">
        <f t="shared" si="360"/>
        <v>0</v>
      </c>
      <c r="BF465" s="6">
        <f t="shared" si="360"/>
        <v>0</v>
      </c>
      <c r="BG465" s="6">
        <f t="shared" si="360"/>
        <v>0</v>
      </c>
      <c r="BH465" s="6">
        <f t="shared" si="360"/>
        <v>0</v>
      </c>
      <c r="BI465" s="6">
        <f t="shared" si="360"/>
        <v>0</v>
      </c>
      <c r="BJ465" s="6">
        <f t="shared" si="360"/>
        <v>0</v>
      </c>
      <c r="BK465" s="6">
        <f t="shared" si="360"/>
        <v>0</v>
      </c>
      <c r="BL465" s="6">
        <f t="shared" si="360"/>
        <v>0</v>
      </c>
      <c r="BM465" s="6">
        <f t="shared" si="360"/>
        <v>0</v>
      </c>
      <c r="BN465" s="6">
        <f t="shared" si="360"/>
        <v>0</v>
      </c>
      <c r="BO465" s="6">
        <f t="shared" si="368"/>
        <v>0</v>
      </c>
      <c r="BP465" s="6">
        <f t="shared" si="368"/>
        <v>0</v>
      </c>
      <c r="BQ465" s="6">
        <f t="shared" si="368"/>
        <v>0</v>
      </c>
      <c r="BR465" s="6">
        <f t="shared" si="368"/>
        <v>0</v>
      </c>
      <c r="BS465" s="6">
        <f t="shared" si="368"/>
        <v>0</v>
      </c>
      <c r="BT465" s="6">
        <f t="shared" si="368"/>
        <v>0</v>
      </c>
      <c r="BU465" s="6">
        <f t="shared" si="368"/>
        <v>0</v>
      </c>
      <c r="BV465" s="6">
        <f t="shared" si="368"/>
        <v>0</v>
      </c>
      <c r="BW465" s="6">
        <f t="shared" si="368"/>
        <v>0</v>
      </c>
      <c r="BX465" s="6">
        <f t="shared" si="368"/>
        <v>0</v>
      </c>
      <c r="BY465" s="6">
        <f t="shared" si="368"/>
        <v>1.5987499999999998E-2</v>
      </c>
      <c r="BZ465" s="6">
        <f t="shared" si="368"/>
        <v>0</v>
      </c>
      <c r="CA465" s="6">
        <f t="shared" si="368"/>
        <v>0</v>
      </c>
      <c r="CB465" s="6">
        <f t="shared" si="368"/>
        <v>0</v>
      </c>
      <c r="CC465" s="6">
        <f t="shared" si="368"/>
        <v>0</v>
      </c>
      <c r="CD465" s="6">
        <f t="shared" si="368"/>
        <v>0</v>
      </c>
      <c r="CE465" s="6">
        <f t="shared" si="366"/>
        <v>0</v>
      </c>
      <c r="CF465" s="6">
        <f t="shared" si="366"/>
        <v>0</v>
      </c>
      <c r="CG465" s="6">
        <f t="shared" si="366"/>
        <v>0</v>
      </c>
      <c r="CH465" s="6">
        <f t="shared" si="366"/>
        <v>0</v>
      </c>
      <c r="CI465" s="6">
        <f t="shared" si="366"/>
        <v>0</v>
      </c>
      <c r="CJ465" s="6">
        <f t="shared" si="366"/>
        <v>0</v>
      </c>
      <c r="CK465" s="6">
        <f t="shared" si="366"/>
        <v>0</v>
      </c>
      <c r="CL465" s="6">
        <f t="shared" si="366"/>
        <v>0</v>
      </c>
      <c r="CM465" s="6">
        <f t="shared" si="366"/>
        <v>0</v>
      </c>
      <c r="CN465" s="6">
        <f t="shared" si="366"/>
        <v>0</v>
      </c>
      <c r="CO465" s="6">
        <f t="shared" si="366"/>
        <v>0</v>
      </c>
      <c r="CP465" s="6">
        <f t="shared" si="366"/>
        <v>0</v>
      </c>
      <c r="CQ465" s="6">
        <f t="shared" si="366"/>
        <v>0</v>
      </c>
      <c r="CR465" s="6">
        <f t="shared" si="366"/>
        <v>0</v>
      </c>
      <c r="CS465" s="6">
        <f t="shared" si="366"/>
        <v>0</v>
      </c>
      <c r="CT465" s="6">
        <f t="shared" si="364"/>
        <v>0</v>
      </c>
      <c r="CU465" s="6">
        <f t="shared" si="364"/>
        <v>0</v>
      </c>
      <c r="CV465" s="6">
        <f t="shared" si="364"/>
        <v>0</v>
      </c>
      <c r="CW465" s="6">
        <f t="shared" si="358"/>
        <v>0</v>
      </c>
      <c r="CX465" s="6">
        <f t="shared" si="358"/>
        <v>0</v>
      </c>
      <c r="CY465" s="6">
        <f t="shared" si="358"/>
        <v>0</v>
      </c>
      <c r="CZ465" s="6">
        <f t="shared" si="358"/>
        <v>0</v>
      </c>
      <c r="DA465" s="6">
        <f t="shared" si="358"/>
        <v>0</v>
      </c>
      <c r="DB465" s="6">
        <f t="shared" si="358"/>
        <v>0</v>
      </c>
      <c r="DC465" s="6">
        <f t="shared" si="358"/>
        <v>0</v>
      </c>
      <c r="DD465" s="6">
        <f t="shared" si="358"/>
        <v>0</v>
      </c>
      <c r="DE465" s="6">
        <f t="shared" si="358"/>
        <v>0</v>
      </c>
      <c r="DF465" s="6">
        <f t="shared" si="358"/>
        <v>0</v>
      </c>
      <c r="DH465">
        <f t="shared" si="363"/>
        <v>0</v>
      </c>
      <c r="DI465">
        <f t="shared" si="363"/>
        <v>0</v>
      </c>
      <c r="DJ465">
        <f t="shared" si="363"/>
        <v>0</v>
      </c>
      <c r="DK465">
        <f t="shared" si="363"/>
        <v>0</v>
      </c>
      <c r="DL465">
        <f t="shared" si="363"/>
        <v>0</v>
      </c>
      <c r="DM465">
        <f t="shared" si="363"/>
        <v>0</v>
      </c>
      <c r="DN465">
        <f t="shared" si="363"/>
        <v>0</v>
      </c>
      <c r="DO465">
        <f t="shared" si="363"/>
        <v>0</v>
      </c>
      <c r="DP465">
        <f t="shared" si="363"/>
        <v>0</v>
      </c>
      <c r="DQ465">
        <f t="shared" si="363"/>
        <v>0</v>
      </c>
      <c r="DR465">
        <f t="shared" si="363"/>
        <v>0</v>
      </c>
      <c r="DS465">
        <f t="shared" si="363"/>
        <v>0</v>
      </c>
      <c r="DT465">
        <f t="shared" si="363"/>
        <v>0</v>
      </c>
      <c r="DU465">
        <f t="shared" si="363"/>
        <v>0</v>
      </c>
      <c r="DV465">
        <f t="shared" si="363"/>
        <v>0</v>
      </c>
      <c r="DW465">
        <f t="shared" si="363"/>
        <v>0</v>
      </c>
      <c r="DX465">
        <f t="shared" si="361"/>
        <v>0</v>
      </c>
      <c r="DY465">
        <f t="shared" si="361"/>
        <v>0</v>
      </c>
      <c r="DZ465">
        <f t="shared" si="361"/>
        <v>0</v>
      </c>
      <c r="EA465">
        <f t="shared" si="361"/>
        <v>0</v>
      </c>
      <c r="EB465">
        <f t="shared" si="361"/>
        <v>0</v>
      </c>
      <c r="EC465">
        <f t="shared" si="361"/>
        <v>0</v>
      </c>
      <c r="ED465">
        <f t="shared" si="361"/>
        <v>0</v>
      </c>
      <c r="EE465">
        <f t="shared" si="361"/>
        <v>0</v>
      </c>
      <c r="EF465">
        <f t="shared" si="361"/>
        <v>0</v>
      </c>
      <c r="EG465">
        <f t="shared" si="361"/>
        <v>0</v>
      </c>
      <c r="EH465">
        <f t="shared" si="361"/>
        <v>0</v>
      </c>
      <c r="EI465">
        <f t="shared" si="361"/>
        <v>0</v>
      </c>
      <c r="EJ465">
        <f t="shared" si="361"/>
        <v>0</v>
      </c>
      <c r="EK465">
        <f t="shared" si="361"/>
        <v>0</v>
      </c>
      <c r="EL465">
        <f t="shared" si="361"/>
        <v>0</v>
      </c>
      <c r="EM465">
        <f t="shared" si="369"/>
        <v>0</v>
      </c>
      <c r="EN465">
        <f t="shared" si="369"/>
        <v>0</v>
      </c>
      <c r="EO465">
        <f t="shared" si="369"/>
        <v>0</v>
      </c>
      <c r="EP465">
        <f t="shared" si="369"/>
        <v>0</v>
      </c>
      <c r="EQ465">
        <f t="shared" si="369"/>
        <v>0</v>
      </c>
      <c r="ER465">
        <f t="shared" si="369"/>
        <v>0</v>
      </c>
      <c r="ES465">
        <f t="shared" si="369"/>
        <v>0</v>
      </c>
      <c r="ET465">
        <f t="shared" si="369"/>
        <v>0</v>
      </c>
      <c r="EU465">
        <f t="shared" si="369"/>
        <v>0</v>
      </c>
      <c r="EV465">
        <f t="shared" si="369"/>
        <v>0</v>
      </c>
      <c r="EW465">
        <f t="shared" si="369"/>
        <v>12.79</v>
      </c>
      <c r="EX465">
        <f t="shared" si="369"/>
        <v>0</v>
      </c>
      <c r="EY465">
        <f t="shared" si="369"/>
        <v>0</v>
      </c>
      <c r="EZ465">
        <f t="shared" si="369"/>
        <v>0</v>
      </c>
      <c r="FA465">
        <f t="shared" si="369"/>
        <v>0</v>
      </c>
      <c r="FB465">
        <f t="shared" si="369"/>
        <v>0</v>
      </c>
      <c r="FC465">
        <f t="shared" si="367"/>
        <v>0</v>
      </c>
      <c r="FD465">
        <f t="shared" si="367"/>
        <v>0</v>
      </c>
      <c r="FE465">
        <f t="shared" si="367"/>
        <v>0</v>
      </c>
      <c r="FF465">
        <f t="shared" si="367"/>
        <v>0</v>
      </c>
      <c r="FG465">
        <f t="shared" si="367"/>
        <v>0</v>
      </c>
      <c r="FH465">
        <f t="shared" si="367"/>
        <v>0</v>
      </c>
      <c r="FI465">
        <f t="shared" si="367"/>
        <v>0</v>
      </c>
      <c r="FJ465">
        <f t="shared" si="367"/>
        <v>0</v>
      </c>
      <c r="FK465">
        <f t="shared" si="367"/>
        <v>0</v>
      </c>
      <c r="FL465">
        <f t="shared" si="367"/>
        <v>0</v>
      </c>
      <c r="FM465">
        <f t="shared" si="367"/>
        <v>0</v>
      </c>
      <c r="FN465">
        <f t="shared" si="367"/>
        <v>0</v>
      </c>
      <c r="FO465">
        <f t="shared" si="367"/>
        <v>0</v>
      </c>
      <c r="FP465">
        <f t="shared" si="367"/>
        <v>0</v>
      </c>
      <c r="FQ465">
        <f t="shared" si="367"/>
        <v>0</v>
      </c>
      <c r="FR465">
        <f t="shared" si="365"/>
        <v>0</v>
      </c>
      <c r="FS465">
        <f t="shared" si="365"/>
        <v>0</v>
      </c>
      <c r="FT465">
        <f t="shared" si="365"/>
        <v>0</v>
      </c>
      <c r="FU465">
        <f t="shared" si="359"/>
        <v>0</v>
      </c>
      <c r="FV465">
        <f t="shared" si="359"/>
        <v>0</v>
      </c>
      <c r="FW465">
        <f t="shared" si="359"/>
        <v>0</v>
      </c>
      <c r="FX465">
        <f t="shared" si="359"/>
        <v>0</v>
      </c>
      <c r="FY465">
        <f t="shared" si="359"/>
        <v>0</v>
      </c>
      <c r="FZ465">
        <f t="shared" si="359"/>
        <v>0</v>
      </c>
      <c r="GA465">
        <f t="shared" si="359"/>
        <v>0</v>
      </c>
      <c r="GB465">
        <f t="shared" si="359"/>
        <v>0</v>
      </c>
      <c r="GC465">
        <f t="shared" si="359"/>
        <v>0</v>
      </c>
      <c r="GD465">
        <f t="shared" si="359"/>
        <v>0</v>
      </c>
    </row>
    <row r="466" spans="1:186" x14ac:dyDescent="0.3">
      <c r="A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A466,0)</f>
        <v>4848</v>
      </c>
      <c r="B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B466,0)</f>
        <v>2017</v>
      </c>
      <c r="C466" s="45" t="str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C466,0)</f>
        <v>современных европейских языков</v>
      </c>
      <c r="D466" s="45" t="str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D466,0)</f>
        <v>Пантелеева Людмила Валентиновна</v>
      </c>
      <c r="E466" s="45" t="str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E466,0)</f>
        <v>кандидат филологических наук</v>
      </c>
      <c r="F466" s="45" t="str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F466,0)</f>
        <v>доцент</v>
      </c>
      <c r="G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G466,0)</f>
        <v>0.75</v>
      </c>
      <c r="H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H466,0)</f>
        <v>16003</v>
      </c>
      <c r="I466" s="45" t="str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I466,0)</f>
        <v>Введение в языкознание</v>
      </c>
      <c r="J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J466,0)</f>
        <v>12</v>
      </c>
      <c r="K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K466,0)</f>
        <v>6</v>
      </c>
      <c r="L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L466,0)</f>
        <v>0</v>
      </c>
      <c r="M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M466,0)</f>
        <v>1.8</v>
      </c>
      <c r="N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N466,0)</f>
        <v>6.29</v>
      </c>
      <c r="O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O466,0)</f>
        <v>3.25</v>
      </c>
      <c r="P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P466,0)</f>
        <v>3.25</v>
      </c>
      <c r="Q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Q466,0)</f>
        <v>0</v>
      </c>
      <c r="R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R466,0)</f>
        <v>0</v>
      </c>
      <c r="S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S466,0)</f>
        <v>0</v>
      </c>
      <c r="T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T466,0)</f>
        <v>0</v>
      </c>
      <c r="U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U466,0)</f>
        <v>0</v>
      </c>
      <c r="V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V466,0)</f>
        <v>0</v>
      </c>
      <c r="W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W466,0)</f>
        <v>13</v>
      </c>
      <c r="X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X466,0)</f>
        <v>1</v>
      </c>
      <c r="Y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Y466,0)</f>
        <v>1</v>
      </c>
      <c r="Z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Z466,0)</f>
        <v>0</v>
      </c>
      <c r="AA466" s="45" t="str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AA466,0)</f>
        <v>осн</v>
      </c>
      <c r="AB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AB466,0)</f>
        <v>800</v>
      </c>
      <c r="AC466" s="45" t="str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AC466,0)</f>
        <v>ИВТ (бак)</v>
      </c>
      <c r="AD466" s="45" t="str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AD466,0)</f>
        <v>2017-2018</v>
      </c>
      <c r="AE466" s="45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AE466,0)</f>
        <v>32.590000000000003</v>
      </c>
      <c r="AF466" s="84">
        <f>IF(OR('Данные, контроль'!$H466='Данные, контроль'!$AK$4,'Данные, контроль'!$H466='Данные, контроль'!$AP$4,'Данные, контроль'!$H466='Данные, контроль'!$AU$4,'Данные, контроль'!$H466='Данные, контроль'!$AZ$4),'Данные, контроль'!AF466,0)</f>
        <v>4.0737500000000003E-2</v>
      </c>
      <c r="AG466" s="40"/>
      <c r="AH466" s="40"/>
      <c r="AI466" s="40"/>
      <c r="AJ466" s="6">
        <f t="shared" si="362"/>
        <v>0</v>
      </c>
      <c r="AK466" s="6">
        <f t="shared" si="362"/>
        <v>0</v>
      </c>
      <c r="AL466" s="6">
        <f t="shared" si="362"/>
        <v>0</v>
      </c>
      <c r="AM466" s="6">
        <f t="shared" si="362"/>
        <v>0</v>
      </c>
      <c r="AN466" s="6">
        <f t="shared" si="362"/>
        <v>0</v>
      </c>
      <c r="AO466" s="6">
        <f t="shared" si="362"/>
        <v>0</v>
      </c>
      <c r="AP466" s="6">
        <f t="shared" si="362"/>
        <v>0</v>
      </c>
      <c r="AQ466" s="6">
        <f t="shared" si="362"/>
        <v>0</v>
      </c>
      <c r="AR466" s="6">
        <f t="shared" si="362"/>
        <v>0</v>
      </c>
      <c r="AS466" s="6">
        <f t="shared" si="362"/>
        <v>0</v>
      </c>
      <c r="AT466" s="6">
        <f t="shared" si="362"/>
        <v>0</v>
      </c>
      <c r="AU466" s="6">
        <f t="shared" si="362"/>
        <v>0</v>
      </c>
      <c r="AV466" s="6">
        <f t="shared" si="362"/>
        <v>0</v>
      </c>
      <c r="AW466" s="6">
        <f t="shared" si="362"/>
        <v>0</v>
      </c>
      <c r="AX466" s="6">
        <f t="shared" si="362"/>
        <v>0</v>
      </c>
      <c r="AY466" s="6">
        <f t="shared" si="362"/>
        <v>0</v>
      </c>
      <c r="AZ466" s="6">
        <f t="shared" si="360"/>
        <v>0</v>
      </c>
      <c r="BA466" s="6">
        <f t="shared" si="360"/>
        <v>0</v>
      </c>
      <c r="BB466" s="6">
        <f t="shared" si="360"/>
        <v>0</v>
      </c>
      <c r="BC466" s="6">
        <f t="shared" si="360"/>
        <v>0</v>
      </c>
      <c r="BD466" s="6">
        <f t="shared" si="360"/>
        <v>0</v>
      </c>
      <c r="BE466" s="6">
        <f t="shared" si="360"/>
        <v>0</v>
      </c>
      <c r="BF466" s="6">
        <f t="shared" si="360"/>
        <v>0</v>
      </c>
      <c r="BG466" s="6">
        <f t="shared" si="360"/>
        <v>0</v>
      </c>
      <c r="BH466" s="6">
        <f t="shared" si="360"/>
        <v>0</v>
      </c>
      <c r="BI466" s="6">
        <f t="shared" si="360"/>
        <v>0</v>
      </c>
      <c r="BJ466" s="6">
        <f t="shared" si="360"/>
        <v>0</v>
      </c>
      <c r="BK466" s="6">
        <f t="shared" si="360"/>
        <v>0</v>
      </c>
      <c r="BL466" s="6">
        <f t="shared" si="360"/>
        <v>0</v>
      </c>
      <c r="BM466" s="6">
        <f t="shared" si="360"/>
        <v>0</v>
      </c>
      <c r="BN466" s="6">
        <f t="shared" si="360"/>
        <v>0</v>
      </c>
      <c r="BO466" s="6">
        <f t="shared" si="368"/>
        <v>0</v>
      </c>
      <c r="BP466" s="6">
        <f t="shared" si="368"/>
        <v>0</v>
      </c>
      <c r="BQ466" s="6">
        <f t="shared" si="368"/>
        <v>0</v>
      </c>
      <c r="BR466" s="6">
        <f t="shared" si="368"/>
        <v>0</v>
      </c>
      <c r="BS466" s="6">
        <f t="shared" si="368"/>
        <v>0</v>
      </c>
      <c r="BT466" s="6">
        <f t="shared" si="368"/>
        <v>0</v>
      </c>
      <c r="BU466" s="6">
        <f t="shared" si="368"/>
        <v>0</v>
      </c>
      <c r="BV466" s="6">
        <f t="shared" si="368"/>
        <v>0</v>
      </c>
      <c r="BW466" s="6">
        <f t="shared" si="368"/>
        <v>0</v>
      </c>
      <c r="BX466" s="6">
        <f t="shared" si="368"/>
        <v>0</v>
      </c>
      <c r="BY466" s="6">
        <f t="shared" si="368"/>
        <v>0</v>
      </c>
      <c r="BZ466" s="6">
        <f t="shared" si="368"/>
        <v>0</v>
      </c>
      <c r="CA466" s="6">
        <f t="shared" si="368"/>
        <v>0</v>
      </c>
      <c r="CB466" s="6">
        <f t="shared" si="368"/>
        <v>0</v>
      </c>
      <c r="CC466" s="6">
        <f t="shared" si="368"/>
        <v>0</v>
      </c>
      <c r="CD466" s="6">
        <f t="shared" si="368"/>
        <v>0</v>
      </c>
      <c r="CE466" s="6">
        <f t="shared" si="366"/>
        <v>0</v>
      </c>
      <c r="CF466" s="6">
        <f t="shared" si="366"/>
        <v>0</v>
      </c>
      <c r="CG466" s="6">
        <f t="shared" si="366"/>
        <v>0</v>
      </c>
      <c r="CH466" s="6">
        <f t="shared" si="366"/>
        <v>0</v>
      </c>
      <c r="CI466" s="6">
        <f t="shared" si="366"/>
        <v>0</v>
      </c>
      <c r="CJ466" s="6">
        <f t="shared" si="366"/>
        <v>0</v>
      </c>
      <c r="CK466" s="6">
        <f t="shared" si="366"/>
        <v>4.0737500000000003E-2</v>
      </c>
      <c r="CL466" s="6">
        <f t="shared" si="366"/>
        <v>0</v>
      </c>
      <c r="CM466" s="6">
        <f t="shared" si="366"/>
        <v>0</v>
      </c>
      <c r="CN466" s="6">
        <f t="shared" si="366"/>
        <v>0</v>
      </c>
      <c r="CO466" s="6">
        <f t="shared" si="366"/>
        <v>0</v>
      </c>
      <c r="CP466" s="6">
        <f t="shared" si="366"/>
        <v>0</v>
      </c>
      <c r="CQ466" s="6">
        <f t="shared" si="366"/>
        <v>0</v>
      </c>
      <c r="CR466" s="6">
        <f t="shared" si="366"/>
        <v>0</v>
      </c>
      <c r="CS466" s="6">
        <f t="shared" si="366"/>
        <v>0</v>
      </c>
      <c r="CT466" s="6">
        <f t="shared" si="364"/>
        <v>0</v>
      </c>
      <c r="CU466" s="6">
        <f t="shared" si="364"/>
        <v>0</v>
      </c>
      <c r="CV466" s="6">
        <f t="shared" si="364"/>
        <v>0</v>
      </c>
      <c r="CW466" s="6">
        <f t="shared" si="358"/>
        <v>0</v>
      </c>
      <c r="CX466" s="6">
        <f t="shared" si="358"/>
        <v>0</v>
      </c>
      <c r="CY466" s="6">
        <f t="shared" si="358"/>
        <v>0</v>
      </c>
      <c r="CZ466" s="6">
        <f t="shared" si="358"/>
        <v>0</v>
      </c>
      <c r="DA466" s="6">
        <f t="shared" si="358"/>
        <v>0</v>
      </c>
      <c r="DB466" s="6">
        <f t="shared" si="358"/>
        <v>0</v>
      </c>
      <c r="DC466" s="6">
        <f t="shared" si="358"/>
        <v>0</v>
      </c>
      <c r="DD466" s="6">
        <f t="shared" si="358"/>
        <v>0</v>
      </c>
      <c r="DE466" s="6">
        <f t="shared" si="358"/>
        <v>0</v>
      </c>
      <c r="DF466" s="6">
        <f t="shared" si="358"/>
        <v>0</v>
      </c>
      <c r="DH466">
        <f t="shared" si="363"/>
        <v>0</v>
      </c>
      <c r="DI466">
        <f t="shared" si="363"/>
        <v>0</v>
      </c>
      <c r="DJ466">
        <f t="shared" si="363"/>
        <v>0</v>
      </c>
      <c r="DK466">
        <f t="shared" si="363"/>
        <v>0</v>
      </c>
      <c r="DL466">
        <f t="shared" si="363"/>
        <v>0</v>
      </c>
      <c r="DM466">
        <f t="shared" si="363"/>
        <v>0</v>
      </c>
      <c r="DN466">
        <f t="shared" si="363"/>
        <v>0</v>
      </c>
      <c r="DO466">
        <f t="shared" si="363"/>
        <v>0</v>
      </c>
      <c r="DP466">
        <f t="shared" si="363"/>
        <v>0</v>
      </c>
      <c r="DQ466">
        <f t="shared" si="363"/>
        <v>0</v>
      </c>
      <c r="DR466">
        <f t="shared" si="363"/>
        <v>0</v>
      </c>
      <c r="DS466">
        <f t="shared" si="363"/>
        <v>0</v>
      </c>
      <c r="DT466">
        <f t="shared" si="363"/>
        <v>0</v>
      </c>
      <c r="DU466">
        <f t="shared" si="363"/>
        <v>0</v>
      </c>
      <c r="DV466">
        <f t="shared" si="363"/>
        <v>0</v>
      </c>
      <c r="DW466">
        <f t="shared" si="363"/>
        <v>0</v>
      </c>
      <c r="DX466">
        <f t="shared" si="361"/>
        <v>0</v>
      </c>
      <c r="DY466">
        <f t="shared" si="361"/>
        <v>0</v>
      </c>
      <c r="DZ466">
        <f t="shared" si="361"/>
        <v>0</v>
      </c>
      <c r="EA466">
        <f t="shared" si="361"/>
        <v>0</v>
      </c>
      <c r="EB466">
        <f t="shared" si="361"/>
        <v>0</v>
      </c>
      <c r="EC466">
        <f t="shared" si="361"/>
        <v>0</v>
      </c>
      <c r="ED466">
        <f t="shared" si="361"/>
        <v>0</v>
      </c>
      <c r="EE466">
        <f t="shared" si="361"/>
        <v>0</v>
      </c>
      <c r="EF466">
        <f t="shared" si="361"/>
        <v>0</v>
      </c>
      <c r="EG466">
        <f t="shared" si="361"/>
        <v>0</v>
      </c>
      <c r="EH466">
        <f t="shared" si="361"/>
        <v>0</v>
      </c>
      <c r="EI466">
        <f t="shared" si="361"/>
        <v>0</v>
      </c>
      <c r="EJ466">
        <f t="shared" si="361"/>
        <v>0</v>
      </c>
      <c r="EK466">
        <f t="shared" si="361"/>
        <v>0</v>
      </c>
      <c r="EL466">
        <f t="shared" si="361"/>
        <v>0</v>
      </c>
      <c r="EM466">
        <f t="shared" si="369"/>
        <v>0</v>
      </c>
      <c r="EN466">
        <f t="shared" si="369"/>
        <v>0</v>
      </c>
      <c r="EO466">
        <f t="shared" si="369"/>
        <v>0</v>
      </c>
      <c r="EP466">
        <f t="shared" si="369"/>
        <v>0</v>
      </c>
      <c r="EQ466">
        <f t="shared" si="369"/>
        <v>0</v>
      </c>
      <c r="ER466">
        <f t="shared" si="369"/>
        <v>0</v>
      </c>
      <c r="ES466">
        <f t="shared" si="369"/>
        <v>0</v>
      </c>
      <c r="ET466">
        <f t="shared" si="369"/>
        <v>0</v>
      </c>
      <c r="EU466">
        <f t="shared" si="369"/>
        <v>0</v>
      </c>
      <c r="EV466">
        <f t="shared" si="369"/>
        <v>0</v>
      </c>
      <c r="EW466">
        <f t="shared" si="369"/>
        <v>0</v>
      </c>
      <c r="EX466">
        <f t="shared" si="369"/>
        <v>0</v>
      </c>
      <c r="EY466">
        <f t="shared" si="369"/>
        <v>0</v>
      </c>
      <c r="EZ466">
        <f t="shared" si="369"/>
        <v>0</v>
      </c>
      <c r="FA466">
        <f t="shared" si="369"/>
        <v>0</v>
      </c>
      <c r="FB466">
        <f t="shared" si="369"/>
        <v>0</v>
      </c>
      <c r="FC466">
        <f t="shared" si="367"/>
        <v>0</v>
      </c>
      <c r="FD466">
        <f t="shared" si="367"/>
        <v>0</v>
      </c>
      <c r="FE466">
        <f t="shared" si="367"/>
        <v>0</v>
      </c>
      <c r="FF466">
        <f t="shared" si="367"/>
        <v>0</v>
      </c>
      <c r="FG466">
        <f t="shared" si="367"/>
        <v>0</v>
      </c>
      <c r="FH466">
        <f t="shared" si="367"/>
        <v>0</v>
      </c>
      <c r="FI466">
        <f t="shared" si="367"/>
        <v>32.590000000000003</v>
      </c>
      <c r="FJ466">
        <f t="shared" si="367"/>
        <v>0</v>
      </c>
      <c r="FK466">
        <f t="shared" si="367"/>
        <v>0</v>
      </c>
      <c r="FL466">
        <f t="shared" si="367"/>
        <v>0</v>
      </c>
      <c r="FM466">
        <f t="shared" si="367"/>
        <v>0</v>
      </c>
      <c r="FN466">
        <f t="shared" si="367"/>
        <v>0</v>
      </c>
      <c r="FO466">
        <f t="shared" si="367"/>
        <v>0</v>
      </c>
      <c r="FP466">
        <f t="shared" si="367"/>
        <v>0</v>
      </c>
      <c r="FQ466">
        <f t="shared" si="367"/>
        <v>0</v>
      </c>
      <c r="FR466">
        <f t="shared" si="365"/>
        <v>0</v>
      </c>
      <c r="FS466">
        <f t="shared" si="365"/>
        <v>0</v>
      </c>
      <c r="FT466">
        <f t="shared" si="365"/>
        <v>0</v>
      </c>
      <c r="FU466">
        <f t="shared" si="359"/>
        <v>0</v>
      </c>
      <c r="FV466">
        <f t="shared" si="359"/>
        <v>0</v>
      </c>
      <c r="FW466">
        <f t="shared" si="359"/>
        <v>0</v>
      </c>
      <c r="FX466">
        <f t="shared" si="359"/>
        <v>0</v>
      </c>
      <c r="FY466">
        <f t="shared" si="359"/>
        <v>0</v>
      </c>
      <c r="FZ466">
        <f t="shared" si="359"/>
        <v>0</v>
      </c>
      <c r="GA466">
        <f t="shared" si="359"/>
        <v>0</v>
      </c>
      <c r="GB466">
        <f t="shared" si="359"/>
        <v>0</v>
      </c>
      <c r="GC466">
        <f t="shared" si="359"/>
        <v>0</v>
      </c>
      <c r="GD466">
        <f t="shared" si="359"/>
        <v>0</v>
      </c>
    </row>
    <row r="467" spans="1:186" x14ac:dyDescent="0.3">
      <c r="A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A467,0)</f>
        <v>4848</v>
      </c>
      <c r="B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B467,0)</f>
        <v>2017</v>
      </c>
      <c r="C467" s="45" t="str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C467,0)</f>
        <v>современных европейских языков</v>
      </c>
      <c r="D467" s="45" t="str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D467,0)</f>
        <v>Тарамжина Людмила Витольдовна</v>
      </c>
      <c r="E467" s="45" t="str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E467,0)</f>
        <v>кандидат филологических наук</v>
      </c>
      <c r="F467" s="45" t="str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F467,0)</f>
        <v>доцент</v>
      </c>
      <c r="G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G467,0)</f>
        <v>1</v>
      </c>
      <c r="H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H467,0)</f>
        <v>16003</v>
      </c>
      <c r="I467" s="45" t="str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I467,0)</f>
        <v>Дисциплины (модули) по выбору. Лексикология и стилистика современных иностранных языков</v>
      </c>
      <c r="J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J467,0)</f>
        <v>34</v>
      </c>
      <c r="K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K467,0)</f>
        <v>0</v>
      </c>
      <c r="L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L467,0)</f>
        <v>20</v>
      </c>
      <c r="M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M467,0)</f>
        <v>5.4</v>
      </c>
      <c r="N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N467,0)</f>
        <v>6.29</v>
      </c>
      <c r="O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O467,0)</f>
        <v>3.25</v>
      </c>
      <c r="P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P467,0)</f>
        <v>3.25</v>
      </c>
      <c r="Q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Q467,0)</f>
        <v>0</v>
      </c>
      <c r="R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R467,0)</f>
        <v>0</v>
      </c>
      <c r="S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S467,0)</f>
        <v>0</v>
      </c>
      <c r="T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T467,0)</f>
        <v>0</v>
      </c>
      <c r="U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U467,0)</f>
        <v>0</v>
      </c>
      <c r="V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V467,0)</f>
        <v>0</v>
      </c>
      <c r="W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W467,0)</f>
        <v>13</v>
      </c>
      <c r="X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X467,0)</f>
        <v>1</v>
      </c>
      <c r="Y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Y467,0)</f>
        <v>1</v>
      </c>
      <c r="Z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Z467,0)</f>
        <v>0</v>
      </c>
      <c r="AA467" s="45" t="str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AA467,0)</f>
        <v>осн</v>
      </c>
      <c r="AB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AB467,0)</f>
        <v>800</v>
      </c>
      <c r="AC467" s="45" t="str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AC467,0)</f>
        <v>ИВТ (бак)</v>
      </c>
      <c r="AD467" s="45" t="str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AD467,0)</f>
        <v>2017-2018</v>
      </c>
      <c r="AE467" s="45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AE467,0)</f>
        <v>72.19</v>
      </c>
      <c r="AF467" s="84">
        <f>IF(OR('Данные, контроль'!$H467='Данные, контроль'!$AK$4,'Данные, контроль'!$H467='Данные, контроль'!$AP$4,'Данные, контроль'!$H467='Данные, контроль'!$AU$4,'Данные, контроль'!$H467='Данные, контроль'!$AZ$4),'Данные, контроль'!AF467,0)</f>
        <v>9.0237499999999998E-2</v>
      </c>
      <c r="AG467" s="40"/>
      <c r="AH467" s="40"/>
      <c r="AI467" s="40"/>
      <c r="AJ467" s="6">
        <f t="shared" si="362"/>
        <v>0</v>
      </c>
      <c r="AK467" s="6">
        <f t="shared" si="362"/>
        <v>0</v>
      </c>
      <c r="AL467" s="6">
        <f t="shared" si="362"/>
        <v>0</v>
      </c>
      <c r="AM467" s="6">
        <f t="shared" si="362"/>
        <v>0</v>
      </c>
      <c r="AN467" s="6">
        <f t="shared" si="362"/>
        <v>0</v>
      </c>
      <c r="AO467" s="6">
        <f t="shared" si="362"/>
        <v>0</v>
      </c>
      <c r="AP467" s="6">
        <f t="shared" si="362"/>
        <v>0</v>
      </c>
      <c r="AQ467" s="6">
        <f t="shared" si="362"/>
        <v>0</v>
      </c>
      <c r="AR467" s="6">
        <f t="shared" si="362"/>
        <v>0</v>
      </c>
      <c r="AS467" s="6">
        <f t="shared" si="362"/>
        <v>0</v>
      </c>
      <c r="AT467" s="6">
        <f t="shared" si="362"/>
        <v>0</v>
      </c>
      <c r="AU467" s="6">
        <f t="shared" si="362"/>
        <v>0</v>
      </c>
      <c r="AV467" s="6">
        <f t="shared" si="362"/>
        <v>0</v>
      </c>
      <c r="AW467" s="6">
        <f t="shared" si="362"/>
        <v>0</v>
      </c>
      <c r="AX467" s="6">
        <f t="shared" si="362"/>
        <v>0</v>
      </c>
      <c r="AY467" s="6">
        <f t="shared" si="362"/>
        <v>0</v>
      </c>
      <c r="AZ467" s="6">
        <f t="shared" si="360"/>
        <v>0</v>
      </c>
      <c r="BA467" s="6">
        <f t="shared" si="360"/>
        <v>0</v>
      </c>
      <c r="BB467" s="6">
        <f t="shared" si="360"/>
        <v>0</v>
      </c>
      <c r="BC467" s="6">
        <f t="shared" si="360"/>
        <v>0</v>
      </c>
      <c r="BD467" s="6">
        <f t="shared" si="360"/>
        <v>0</v>
      </c>
      <c r="BE467" s="6">
        <f t="shared" si="360"/>
        <v>0</v>
      </c>
      <c r="BF467" s="6">
        <f t="shared" si="360"/>
        <v>0</v>
      </c>
      <c r="BG467" s="6">
        <f t="shared" si="360"/>
        <v>0</v>
      </c>
      <c r="BH467" s="6">
        <f t="shared" si="360"/>
        <v>0</v>
      </c>
      <c r="BI467" s="6">
        <f t="shared" si="360"/>
        <v>0</v>
      </c>
      <c r="BJ467" s="6">
        <f t="shared" si="360"/>
        <v>0</v>
      </c>
      <c r="BK467" s="6">
        <f t="shared" si="360"/>
        <v>0</v>
      </c>
      <c r="BL467" s="6">
        <f t="shared" si="360"/>
        <v>0</v>
      </c>
      <c r="BM467" s="6">
        <f t="shared" si="360"/>
        <v>0</v>
      </c>
      <c r="BN467" s="6">
        <f t="shared" si="360"/>
        <v>0</v>
      </c>
      <c r="BO467" s="6">
        <f t="shared" si="368"/>
        <v>0</v>
      </c>
      <c r="BP467" s="6">
        <f t="shared" si="368"/>
        <v>0</v>
      </c>
      <c r="BQ467" s="6">
        <f t="shared" si="368"/>
        <v>0</v>
      </c>
      <c r="BR467" s="6">
        <f t="shared" si="368"/>
        <v>0</v>
      </c>
      <c r="BS467" s="6">
        <f t="shared" si="368"/>
        <v>0</v>
      </c>
      <c r="BT467" s="6">
        <f t="shared" si="368"/>
        <v>0</v>
      </c>
      <c r="BU467" s="6">
        <f t="shared" si="368"/>
        <v>0</v>
      </c>
      <c r="BV467" s="6">
        <f t="shared" si="368"/>
        <v>0</v>
      </c>
      <c r="BW467" s="6">
        <f t="shared" si="368"/>
        <v>0</v>
      </c>
      <c r="BX467" s="6">
        <f t="shared" si="368"/>
        <v>0</v>
      </c>
      <c r="BY467" s="6">
        <f t="shared" si="368"/>
        <v>0</v>
      </c>
      <c r="BZ467" s="6">
        <f t="shared" si="368"/>
        <v>0</v>
      </c>
      <c r="CA467" s="6">
        <f t="shared" si="368"/>
        <v>0</v>
      </c>
      <c r="CB467" s="6">
        <f t="shared" si="368"/>
        <v>0</v>
      </c>
      <c r="CC467" s="6">
        <f t="shared" si="368"/>
        <v>0</v>
      </c>
      <c r="CD467" s="6">
        <f t="shared" si="368"/>
        <v>0</v>
      </c>
      <c r="CE467" s="6">
        <f t="shared" si="366"/>
        <v>0</v>
      </c>
      <c r="CF467" s="6">
        <f t="shared" si="366"/>
        <v>0</v>
      </c>
      <c r="CG467" s="6">
        <f t="shared" si="366"/>
        <v>0</v>
      </c>
      <c r="CH467" s="6">
        <f t="shared" si="366"/>
        <v>0</v>
      </c>
      <c r="CI467" s="6">
        <f t="shared" si="366"/>
        <v>0</v>
      </c>
      <c r="CJ467" s="6">
        <f t="shared" si="366"/>
        <v>0</v>
      </c>
      <c r="CK467" s="6">
        <f t="shared" si="366"/>
        <v>0</v>
      </c>
      <c r="CL467" s="6">
        <f t="shared" si="366"/>
        <v>0</v>
      </c>
      <c r="CM467" s="6">
        <f t="shared" si="366"/>
        <v>0</v>
      </c>
      <c r="CN467" s="6">
        <f t="shared" si="366"/>
        <v>0</v>
      </c>
      <c r="CO467" s="6">
        <f t="shared" si="366"/>
        <v>0</v>
      </c>
      <c r="CP467" s="6">
        <f t="shared" si="366"/>
        <v>0</v>
      </c>
      <c r="CQ467" s="6">
        <f t="shared" si="366"/>
        <v>0</v>
      </c>
      <c r="CR467" s="6">
        <f t="shared" si="366"/>
        <v>0</v>
      </c>
      <c r="CS467" s="6">
        <f t="shared" si="366"/>
        <v>0</v>
      </c>
      <c r="CT467" s="6">
        <f t="shared" si="364"/>
        <v>0</v>
      </c>
      <c r="CU467" s="6">
        <f t="shared" si="364"/>
        <v>0</v>
      </c>
      <c r="CV467" s="6">
        <f t="shared" si="364"/>
        <v>0</v>
      </c>
      <c r="CW467" s="6">
        <f t="shared" si="358"/>
        <v>0</v>
      </c>
      <c r="CX467" s="6">
        <f t="shared" si="358"/>
        <v>0</v>
      </c>
      <c r="CY467" s="6">
        <f t="shared" si="358"/>
        <v>9.0237499999999998E-2</v>
      </c>
      <c r="CZ467" s="6">
        <f t="shared" si="358"/>
        <v>0</v>
      </c>
      <c r="DA467" s="6">
        <f t="shared" si="358"/>
        <v>0</v>
      </c>
      <c r="DB467" s="6">
        <f t="shared" si="358"/>
        <v>0</v>
      </c>
      <c r="DC467" s="6">
        <f t="shared" si="358"/>
        <v>0</v>
      </c>
      <c r="DD467" s="6">
        <f t="shared" si="358"/>
        <v>0</v>
      </c>
      <c r="DE467" s="6">
        <f t="shared" si="358"/>
        <v>0</v>
      </c>
      <c r="DF467" s="6">
        <f t="shared" si="358"/>
        <v>0</v>
      </c>
      <c r="DH467">
        <f t="shared" si="363"/>
        <v>0</v>
      </c>
      <c r="DI467">
        <f t="shared" si="363"/>
        <v>0</v>
      </c>
      <c r="DJ467">
        <f t="shared" si="363"/>
        <v>0</v>
      </c>
      <c r="DK467">
        <f t="shared" si="363"/>
        <v>0</v>
      </c>
      <c r="DL467">
        <f t="shared" si="363"/>
        <v>0</v>
      </c>
      <c r="DM467">
        <f t="shared" si="363"/>
        <v>0</v>
      </c>
      <c r="DN467">
        <f t="shared" si="363"/>
        <v>0</v>
      </c>
      <c r="DO467">
        <f t="shared" si="363"/>
        <v>0</v>
      </c>
      <c r="DP467">
        <f t="shared" si="363"/>
        <v>0</v>
      </c>
      <c r="DQ467">
        <f t="shared" si="363"/>
        <v>0</v>
      </c>
      <c r="DR467">
        <f t="shared" si="363"/>
        <v>0</v>
      </c>
      <c r="DS467">
        <f t="shared" si="363"/>
        <v>0</v>
      </c>
      <c r="DT467">
        <f t="shared" si="363"/>
        <v>0</v>
      </c>
      <c r="DU467">
        <f t="shared" si="363"/>
        <v>0</v>
      </c>
      <c r="DV467">
        <f t="shared" si="363"/>
        <v>0</v>
      </c>
      <c r="DW467">
        <f t="shared" si="363"/>
        <v>0</v>
      </c>
      <c r="DX467">
        <f t="shared" si="361"/>
        <v>0</v>
      </c>
      <c r="DY467">
        <f t="shared" si="361"/>
        <v>0</v>
      </c>
      <c r="DZ467">
        <f t="shared" si="361"/>
        <v>0</v>
      </c>
      <c r="EA467">
        <f t="shared" si="361"/>
        <v>0</v>
      </c>
      <c r="EB467">
        <f t="shared" si="361"/>
        <v>0</v>
      </c>
      <c r="EC467">
        <f t="shared" si="361"/>
        <v>0</v>
      </c>
      <c r="ED467">
        <f t="shared" si="361"/>
        <v>0</v>
      </c>
      <c r="EE467">
        <f t="shared" si="361"/>
        <v>0</v>
      </c>
      <c r="EF467">
        <f t="shared" si="361"/>
        <v>0</v>
      </c>
      <c r="EG467">
        <f t="shared" si="361"/>
        <v>0</v>
      </c>
      <c r="EH467">
        <f t="shared" si="361"/>
        <v>0</v>
      </c>
      <c r="EI467">
        <f t="shared" si="361"/>
        <v>0</v>
      </c>
      <c r="EJ467">
        <f t="shared" si="361"/>
        <v>0</v>
      </c>
      <c r="EK467">
        <f t="shared" si="361"/>
        <v>0</v>
      </c>
      <c r="EL467">
        <f t="shared" si="361"/>
        <v>0</v>
      </c>
      <c r="EM467">
        <f t="shared" si="369"/>
        <v>0</v>
      </c>
      <c r="EN467">
        <f t="shared" si="369"/>
        <v>0</v>
      </c>
      <c r="EO467">
        <f t="shared" si="369"/>
        <v>0</v>
      </c>
      <c r="EP467">
        <f t="shared" si="369"/>
        <v>0</v>
      </c>
      <c r="EQ467">
        <f t="shared" si="369"/>
        <v>0</v>
      </c>
      <c r="ER467">
        <f t="shared" si="369"/>
        <v>0</v>
      </c>
      <c r="ES467">
        <f t="shared" si="369"/>
        <v>0</v>
      </c>
      <c r="ET467">
        <f t="shared" si="369"/>
        <v>0</v>
      </c>
      <c r="EU467">
        <f t="shared" si="369"/>
        <v>0</v>
      </c>
      <c r="EV467">
        <f t="shared" si="369"/>
        <v>0</v>
      </c>
      <c r="EW467">
        <f t="shared" si="369"/>
        <v>0</v>
      </c>
      <c r="EX467">
        <f t="shared" si="369"/>
        <v>0</v>
      </c>
      <c r="EY467">
        <f t="shared" si="369"/>
        <v>0</v>
      </c>
      <c r="EZ467">
        <f t="shared" si="369"/>
        <v>0</v>
      </c>
      <c r="FA467">
        <f t="shared" si="369"/>
        <v>0</v>
      </c>
      <c r="FB467">
        <f t="shared" si="369"/>
        <v>0</v>
      </c>
      <c r="FC467">
        <f t="shared" si="367"/>
        <v>0</v>
      </c>
      <c r="FD467">
        <f t="shared" si="367"/>
        <v>0</v>
      </c>
      <c r="FE467">
        <f t="shared" si="367"/>
        <v>0</v>
      </c>
      <c r="FF467">
        <f t="shared" si="367"/>
        <v>0</v>
      </c>
      <c r="FG467">
        <f t="shared" si="367"/>
        <v>0</v>
      </c>
      <c r="FH467">
        <f t="shared" si="367"/>
        <v>0</v>
      </c>
      <c r="FI467">
        <f t="shared" si="367"/>
        <v>0</v>
      </c>
      <c r="FJ467">
        <f t="shared" si="367"/>
        <v>0</v>
      </c>
      <c r="FK467">
        <f t="shared" si="367"/>
        <v>0</v>
      </c>
      <c r="FL467">
        <f t="shared" si="367"/>
        <v>0</v>
      </c>
      <c r="FM467">
        <f t="shared" si="367"/>
        <v>0</v>
      </c>
      <c r="FN467">
        <f t="shared" si="367"/>
        <v>0</v>
      </c>
      <c r="FO467">
        <f t="shared" si="367"/>
        <v>0</v>
      </c>
      <c r="FP467">
        <f t="shared" si="367"/>
        <v>0</v>
      </c>
      <c r="FQ467">
        <f t="shared" si="367"/>
        <v>0</v>
      </c>
      <c r="FR467">
        <f t="shared" si="365"/>
        <v>0</v>
      </c>
      <c r="FS467">
        <f t="shared" si="365"/>
        <v>0</v>
      </c>
      <c r="FT467">
        <f t="shared" si="365"/>
        <v>0</v>
      </c>
      <c r="FU467">
        <f t="shared" si="359"/>
        <v>0</v>
      </c>
      <c r="FV467">
        <f t="shared" si="359"/>
        <v>0</v>
      </c>
      <c r="FW467">
        <f t="shared" si="359"/>
        <v>72.19</v>
      </c>
      <c r="FX467">
        <f t="shared" si="359"/>
        <v>0</v>
      </c>
      <c r="FY467">
        <f t="shared" si="359"/>
        <v>0</v>
      </c>
      <c r="FZ467">
        <f t="shared" si="359"/>
        <v>0</v>
      </c>
      <c r="GA467">
        <f t="shared" si="359"/>
        <v>0</v>
      </c>
      <c r="GB467">
        <f t="shared" si="359"/>
        <v>0</v>
      </c>
      <c r="GC467">
        <f t="shared" si="359"/>
        <v>0</v>
      </c>
      <c r="GD467">
        <f t="shared" si="359"/>
        <v>0</v>
      </c>
    </row>
    <row r="468" spans="1:186" x14ac:dyDescent="0.3">
      <c r="A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A468,0)</f>
        <v>4848</v>
      </c>
      <c r="B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B468,0)</f>
        <v>2017</v>
      </c>
      <c r="C468" s="45" t="str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C468,0)</f>
        <v>современных европейских языков</v>
      </c>
      <c r="D468" s="45" t="str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D468,0)</f>
        <v>Тарамжина Людмила Витольдовна</v>
      </c>
      <c r="E468" s="45" t="str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E468,0)</f>
        <v>кандидат филологических наук</v>
      </c>
      <c r="F468" s="45" t="str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F468,0)</f>
        <v>доцент</v>
      </c>
      <c r="G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G468,0)</f>
        <v>1</v>
      </c>
      <c r="H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H468,0)</f>
        <v>16003</v>
      </c>
      <c r="I468" s="45" t="str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I468,0)</f>
        <v>Специальная лексика в сфере профессиональной коммуникации</v>
      </c>
      <c r="J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J468,0)</f>
        <v>0</v>
      </c>
      <c r="K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K468,0)</f>
        <v>0</v>
      </c>
      <c r="L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L468,0)</f>
        <v>34</v>
      </c>
      <c r="M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M468,0)</f>
        <v>3.4000000000000004</v>
      </c>
      <c r="N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N468,0)</f>
        <v>6.29</v>
      </c>
      <c r="O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O468,0)</f>
        <v>3.25</v>
      </c>
      <c r="P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P468,0)</f>
        <v>3.25</v>
      </c>
      <c r="Q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Q468,0)</f>
        <v>0</v>
      </c>
      <c r="R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R468,0)</f>
        <v>0</v>
      </c>
      <c r="S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S468,0)</f>
        <v>0</v>
      </c>
      <c r="T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T468,0)</f>
        <v>0</v>
      </c>
      <c r="U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U468,0)</f>
        <v>0</v>
      </c>
      <c r="V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V468,0)</f>
        <v>0</v>
      </c>
      <c r="W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W468,0)</f>
        <v>13</v>
      </c>
      <c r="X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X468,0)</f>
        <v>1</v>
      </c>
      <c r="Y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Y468,0)</f>
        <v>1</v>
      </c>
      <c r="Z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Z468,0)</f>
        <v>0</v>
      </c>
      <c r="AA468" s="45" t="str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AA468,0)</f>
        <v>осн</v>
      </c>
      <c r="AB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AB468,0)</f>
        <v>800</v>
      </c>
      <c r="AC468" s="45" t="str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AC468,0)</f>
        <v>ИВТ (бак)</v>
      </c>
      <c r="AD468" s="45" t="str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AD468,0)</f>
        <v>2017-2018</v>
      </c>
      <c r="AE468" s="45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AE468,0)</f>
        <v>50.19</v>
      </c>
      <c r="AF468" s="84">
        <f>IF(OR('Данные, контроль'!$H468='Данные, контроль'!$AK$4,'Данные, контроль'!$H468='Данные, контроль'!$AP$4,'Данные, контроль'!$H468='Данные, контроль'!$AU$4,'Данные, контроль'!$H468='Данные, контроль'!$AZ$4),'Данные, контроль'!AF468,0)</f>
        <v>6.2737500000000002E-2</v>
      </c>
      <c r="AG468" s="40"/>
      <c r="AH468" s="40"/>
      <c r="AI468" s="40"/>
      <c r="AJ468" s="6">
        <f t="shared" si="362"/>
        <v>0</v>
      </c>
      <c r="AK468" s="6">
        <f t="shared" si="362"/>
        <v>0</v>
      </c>
      <c r="AL468" s="6">
        <f t="shared" si="362"/>
        <v>0</v>
      </c>
      <c r="AM468" s="6">
        <f t="shared" si="362"/>
        <v>0</v>
      </c>
      <c r="AN468" s="6">
        <f t="shared" si="362"/>
        <v>0</v>
      </c>
      <c r="AO468" s="6">
        <f t="shared" si="362"/>
        <v>0</v>
      </c>
      <c r="AP468" s="6">
        <f t="shared" si="362"/>
        <v>0</v>
      </c>
      <c r="AQ468" s="6">
        <f t="shared" si="362"/>
        <v>0</v>
      </c>
      <c r="AR468" s="6">
        <f t="shared" si="362"/>
        <v>0</v>
      </c>
      <c r="AS468" s="6">
        <f t="shared" si="362"/>
        <v>0</v>
      </c>
      <c r="AT468" s="6">
        <f t="shared" si="362"/>
        <v>0</v>
      </c>
      <c r="AU468" s="6">
        <f t="shared" si="362"/>
        <v>0</v>
      </c>
      <c r="AV468" s="6">
        <f t="shared" si="362"/>
        <v>0</v>
      </c>
      <c r="AW468" s="6">
        <f t="shared" si="362"/>
        <v>0</v>
      </c>
      <c r="AX468" s="6">
        <f t="shared" si="362"/>
        <v>0</v>
      </c>
      <c r="AY468" s="6">
        <f t="shared" si="362"/>
        <v>0</v>
      </c>
      <c r="AZ468" s="6">
        <f t="shared" si="360"/>
        <v>0</v>
      </c>
      <c r="BA468" s="6">
        <f t="shared" si="360"/>
        <v>0</v>
      </c>
      <c r="BB468" s="6">
        <f t="shared" si="360"/>
        <v>0</v>
      </c>
      <c r="BC468" s="6">
        <f t="shared" si="360"/>
        <v>0</v>
      </c>
      <c r="BD468" s="6">
        <f t="shared" si="360"/>
        <v>0</v>
      </c>
      <c r="BE468" s="6">
        <f t="shared" si="360"/>
        <v>0</v>
      </c>
      <c r="BF468" s="6">
        <f t="shared" si="360"/>
        <v>0</v>
      </c>
      <c r="BG468" s="6">
        <f t="shared" si="360"/>
        <v>0</v>
      </c>
      <c r="BH468" s="6">
        <f t="shared" si="360"/>
        <v>0</v>
      </c>
      <c r="BI468" s="6">
        <f t="shared" si="360"/>
        <v>0</v>
      </c>
      <c r="BJ468" s="6">
        <f t="shared" si="360"/>
        <v>0</v>
      </c>
      <c r="BK468" s="6">
        <f t="shared" si="360"/>
        <v>0</v>
      </c>
      <c r="BL468" s="6">
        <f t="shared" si="360"/>
        <v>0</v>
      </c>
      <c r="BM468" s="6">
        <f t="shared" si="360"/>
        <v>0</v>
      </c>
      <c r="BN468" s="6">
        <f t="shared" si="360"/>
        <v>0</v>
      </c>
      <c r="BO468" s="6">
        <f t="shared" si="368"/>
        <v>0</v>
      </c>
      <c r="BP468" s="6">
        <f t="shared" si="368"/>
        <v>0</v>
      </c>
      <c r="BQ468" s="6">
        <f t="shared" si="368"/>
        <v>0</v>
      </c>
      <c r="BR468" s="6">
        <f t="shared" si="368"/>
        <v>0</v>
      </c>
      <c r="BS468" s="6">
        <f t="shared" si="368"/>
        <v>0</v>
      </c>
      <c r="BT468" s="6">
        <f t="shared" si="368"/>
        <v>0</v>
      </c>
      <c r="BU468" s="6">
        <f t="shared" si="368"/>
        <v>0</v>
      </c>
      <c r="BV468" s="6">
        <f t="shared" si="368"/>
        <v>0</v>
      </c>
      <c r="BW468" s="6">
        <f t="shared" si="368"/>
        <v>0</v>
      </c>
      <c r="BX468" s="6">
        <f t="shared" si="368"/>
        <v>0</v>
      </c>
      <c r="BY468" s="6">
        <f t="shared" si="368"/>
        <v>0</v>
      </c>
      <c r="BZ468" s="6">
        <f t="shared" si="368"/>
        <v>0</v>
      </c>
      <c r="CA468" s="6">
        <f t="shared" si="368"/>
        <v>0</v>
      </c>
      <c r="CB468" s="6">
        <f t="shared" si="368"/>
        <v>0</v>
      </c>
      <c r="CC468" s="6">
        <f t="shared" si="368"/>
        <v>0</v>
      </c>
      <c r="CD468" s="6">
        <f t="shared" si="368"/>
        <v>0</v>
      </c>
      <c r="CE468" s="6">
        <f t="shared" si="366"/>
        <v>0</v>
      </c>
      <c r="CF468" s="6">
        <f t="shared" si="366"/>
        <v>0</v>
      </c>
      <c r="CG468" s="6">
        <f t="shared" si="366"/>
        <v>0</v>
      </c>
      <c r="CH468" s="6">
        <f t="shared" si="366"/>
        <v>0</v>
      </c>
      <c r="CI468" s="6">
        <f t="shared" si="366"/>
        <v>0</v>
      </c>
      <c r="CJ468" s="6">
        <f t="shared" si="366"/>
        <v>0</v>
      </c>
      <c r="CK468" s="6">
        <f t="shared" si="366"/>
        <v>0</v>
      </c>
      <c r="CL468" s="6">
        <f t="shared" si="366"/>
        <v>0</v>
      </c>
      <c r="CM468" s="6">
        <f t="shared" si="366"/>
        <v>0</v>
      </c>
      <c r="CN468" s="6">
        <f t="shared" si="366"/>
        <v>0</v>
      </c>
      <c r="CO468" s="6">
        <f t="shared" si="366"/>
        <v>0</v>
      </c>
      <c r="CP468" s="6">
        <f t="shared" si="366"/>
        <v>0</v>
      </c>
      <c r="CQ468" s="6">
        <f t="shared" si="366"/>
        <v>0</v>
      </c>
      <c r="CR468" s="6">
        <f t="shared" si="366"/>
        <v>0</v>
      </c>
      <c r="CS468" s="6">
        <f t="shared" si="366"/>
        <v>0</v>
      </c>
      <c r="CT468" s="6">
        <f t="shared" si="364"/>
        <v>0</v>
      </c>
      <c r="CU468" s="6">
        <f t="shared" si="364"/>
        <v>0</v>
      </c>
      <c r="CV468" s="6">
        <f t="shared" si="364"/>
        <v>0</v>
      </c>
      <c r="CW468" s="6">
        <f t="shared" si="358"/>
        <v>0</v>
      </c>
      <c r="CX468" s="6">
        <f t="shared" si="358"/>
        <v>0</v>
      </c>
      <c r="CY468" s="6">
        <f t="shared" si="358"/>
        <v>6.2737500000000002E-2</v>
      </c>
      <c r="CZ468" s="6">
        <f t="shared" si="358"/>
        <v>0</v>
      </c>
      <c r="DA468" s="6">
        <f t="shared" si="358"/>
        <v>0</v>
      </c>
      <c r="DB468" s="6">
        <f t="shared" si="358"/>
        <v>0</v>
      </c>
      <c r="DC468" s="6">
        <f t="shared" si="358"/>
        <v>0</v>
      </c>
      <c r="DD468" s="6">
        <f t="shared" si="358"/>
        <v>0</v>
      </c>
      <c r="DE468" s="6">
        <f t="shared" si="358"/>
        <v>0</v>
      </c>
      <c r="DF468" s="6">
        <f t="shared" si="358"/>
        <v>0</v>
      </c>
      <c r="DH468">
        <f t="shared" si="363"/>
        <v>0</v>
      </c>
      <c r="DI468">
        <f t="shared" si="363"/>
        <v>0</v>
      </c>
      <c r="DJ468">
        <f t="shared" si="363"/>
        <v>0</v>
      </c>
      <c r="DK468">
        <f t="shared" si="363"/>
        <v>0</v>
      </c>
      <c r="DL468">
        <f t="shared" si="363"/>
        <v>0</v>
      </c>
      <c r="DM468">
        <f t="shared" si="363"/>
        <v>0</v>
      </c>
      <c r="DN468">
        <f t="shared" si="363"/>
        <v>0</v>
      </c>
      <c r="DO468">
        <f t="shared" si="363"/>
        <v>0</v>
      </c>
      <c r="DP468">
        <f t="shared" si="363"/>
        <v>0</v>
      </c>
      <c r="DQ468">
        <f t="shared" si="363"/>
        <v>0</v>
      </c>
      <c r="DR468">
        <f t="shared" si="363"/>
        <v>0</v>
      </c>
      <c r="DS468">
        <f t="shared" si="363"/>
        <v>0</v>
      </c>
      <c r="DT468">
        <f t="shared" si="363"/>
        <v>0</v>
      </c>
      <c r="DU468">
        <f t="shared" si="363"/>
        <v>0</v>
      </c>
      <c r="DV468">
        <f t="shared" si="363"/>
        <v>0</v>
      </c>
      <c r="DW468">
        <f t="shared" si="363"/>
        <v>0</v>
      </c>
      <c r="DX468">
        <f t="shared" si="361"/>
        <v>0</v>
      </c>
      <c r="DY468">
        <f t="shared" si="361"/>
        <v>0</v>
      </c>
      <c r="DZ468">
        <f t="shared" si="361"/>
        <v>0</v>
      </c>
      <c r="EA468">
        <f t="shared" si="361"/>
        <v>0</v>
      </c>
      <c r="EB468">
        <f t="shared" si="361"/>
        <v>0</v>
      </c>
      <c r="EC468">
        <f t="shared" si="361"/>
        <v>0</v>
      </c>
      <c r="ED468">
        <f t="shared" si="361"/>
        <v>0</v>
      </c>
      <c r="EE468">
        <f t="shared" si="361"/>
        <v>0</v>
      </c>
      <c r="EF468">
        <f t="shared" si="361"/>
        <v>0</v>
      </c>
      <c r="EG468">
        <f t="shared" si="361"/>
        <v>0</v>
      </c>
      <c r="EH468">
        <f t="shared" si="361"/>
        <v>0</v>
      </c>
      <c r="EI468">
        <f t="shared" si="361"/>
        <v>0</v>
      </c>
      <c r="EJ468">
        <f t="shared" si="361"/>
        <v>0</v>
      </c>
      <c r="EK468">
        <f t="shared" si="361"/>
        <v>0</v>
      </c>
      <c r="EL468">
        <f t="shared" si="361"/>
        <v>0</v>
      </c>
      <c r="EM468">
        <f t="shared" si="369"/>
        <v>0</v>
      </c>
      <c r="EN468">
        <f t="shared" si="369"/>
        <v>0</v>
      </c>
      <c r="EO468">
        <f t="shared" si="369"/>
        <v>0</v>
      </c>
      <c r="EP468">
        <f t="shared" si="369"/>
        <v>0</v>
      </c>
      <c r="EQ468">
        <f t="shared" si="369"/>
        <v>0</v>
      </c>
      <c r="ER468">
        <f t="shared" si="369"/>
        <v>0</v>
      </c>
      <c r="ES468">
        <f t="shared" si="369"/>
        <v>0</v>
      </c>
      <c r="ET468">
        <f t="shared" si="369"/>
        <v>0</v>
      </c>
      <c r="EU468">
        <f t="shared" si="369"/>
        <v>0</v>
      </c>
      <c r="EV468">
        <f t="shared" si="369"/>
        <v>0</v>
      </c>
      <c r="EW468">
        <f t="shared" si="369"/>
        <v>0</v>
      </c>
      <c r="EX468">
        <f t="shared" si="369"/>
        <v>0</v>
      </c>
      <c r="EY468">
        <f t="shared" si="369"/>
        <v>0</v>
      </c>
      <c r="EZ468">
        <f t="shared" si="369"/>
        <v>0</v>
      </c>
      <c r="FA468">
        <f t="shared" si="369"/>
        <v>0</v>
      </c>
      <c r="FB468">
        <f t="shared" si="369"/>
        <v>0</v>
      </c>
      <c r="FC468">
        <f t="shared" si="367"/>
        <v>0</v>
      </c>
      <c r="FD468">
        <f t="shared" si="367"/>
        <v>0</v>
      </c>
      <c r="FE468">
        <f t="shared" si="367"/>
        <v>0</v>
      </c>
      <c r="FF468">
        <f t="shared" si="367"/>
        <v>0</v>
      </c>
      <c r="FG468">
        <f t="shared" si="367"/>
        <v>0</v>
      </c>
      <c r="FH468">
        <f t="shared" si="367"/>
        <v>0</v>
      </c>
      <c r="FI468">
        <f t="shared" si="367"/>
        <v>0</v>
      </c>
      <c r="FJ468">
        <f t="shared" si="367"/>
        <v>0</v>
      </c>
      <c r="FK468">
        <f t="shared" si="367"/>
        <v>0</v>
      </c>
      <c r="FL468">
        <f t="shared" si="367"/>
        <v>0</v>
      </c>
      <c r="FM468">
        <f t="shared" si="367"/>
        <v>0</v>
      </c>
      <c r="FN468">
        <f t="shared" si="367"/>
        <v>0</v>
      </c>
      <c r="FO468">
        <f t="shared" si="367"/>
        <v>0</v>
      </c>
      <c r="FP468">
        <f t="shared" si="367"/>
        <v>0</v>
      </c>
      <c r="FQ468">
        <f t="shared" si="367"/>
        <v>0</v>
      </c>
      <c r="FR468">
        <f t="shared" si="365"/>
        <v>0</v>
      </c>
      <c r="FS468">
        <f t="shared" si="365"/>
        <v>0</v>
      </c>
      <c r="FT468">
        <f t="shared" si="365"/>
        <v>0</v>
      </c>
      <c r="FU468">
        <f t="shared" si="359"/>
        <v>0</v>
      </c>
      <c r="FV468">
        <f t="shared" si="359"/>
        <v>0</v>
      </c>
      <c r="FW468">
        <f t="shared" si="359"/>
        <v>50.19</v>
      </c>
      <c r="FX468">
        <f t="shared" si="359"/>
        <v>0</v>
      </c>
      <c r="FY468">
        <f t="shared" si="359"/>
        <v>0</v>
      </c>
      <c r="FZ468">
        <f t="shared" si="359"/>
        <v>0</v>
      </c>
      <c r="GA468">
        <f t="shared" si="359"/>
        <v>0</v>
      </c>
      <c r="GB468">
        <f t="shared" si="359"/>
        <v>0</v>
      </c>
      <c r="GC468">
        <f t="shared" si="359"/>
        <v>0</v>
      </c>
      <c r="GD468">
        <f t="shared" si="359"/>
        <v>0</v>
      </c>
    </row>
    <row r="469" spans="1:186" x14ac:dyDescent="0.3">
      <c r="A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A469,0)</f>
        <v>4848</v>
      </c>
      <c r="B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B469,0)</f>
        <v>2017</v>
      </c>
      <c r="C469" s="45" t="str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C469,0)</f>
        <v>современных европейских языков</v>
      </c>
      <c r="D469" s="45" t="str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D469,0)</f>
        <v>Швинк Лоренс Ричард</v>
      </c>
      <c r="E469" s="45" t="str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E469,0)</f>
        <v>нет</v>
      </c>
      <c r="F469" s="45" t="str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F469,0)</f>
        <v>старший преподаватель</v>
      </c>
      <c r="G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G469,0)</f>
        <v>0.37</v>
      </c>
      <c r="H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H469,0)</f>
        <v>16003</v>
      </c>
      <c r="I469" s="45" t="str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I469,0)</f>
        <v>Дисциплины (модули) по выбору. Практический курс иностранного языка</v>
      </c>
      <c r="J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J469,0)</f>
        <v>0</v>
      </c>
      <c r="K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K469,0)</f>
        <v>0</v>
      </c>
      <c r="L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L469,0)</f>
        <v>72</v>
      </c>
      <c r="M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M469,0)</f>
        <v>7.2</v>
      </c>
      <c r="N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N469,0)</f>
        <v>6.29</v>
      </c>
      <c r="O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O469,0)</f>
        <v>3.25</v>
      </c>
      <c r="P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P469,0)</f>
        <v>3.25</v>
      </c>
      <c r="Q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Q469,0)</f>
        <v>0</v>
      </c>
      <c r="R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R469,0)</f>
        <v>0</v>
      </c>
      <c r="S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S469,0)</f>
        <v>0</v>
      </c>
      <c r="T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T469,0)</f>
        <v>0</v>
      </c>
      <c r="U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U469,0)</f>
        <v>0</v>
      </c>
      <c r="V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V469,0)</f>
        <v>0</v>
      </c>
      <c r="W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W469,0)</f>
        <v>13</v>
      </c>
      <c r="X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X469,0)</f>
        <v>1</v>
      </c>
      <c r="Y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Y469,0)</f>
        <v>1</v>
      </c>
      <c r="Z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Z469,0)</f>
        <v>0</v>
      </c>
      <c r="AA469" s="45" t="str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AA469,0)</f>
        <v>осн</v>
      </c>
      <c r="AB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AB469,0)</f>
        <v>850</v>
      </c>
      <c r="AC469" s="45" t="str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AC469,0)</f>
        <v>ИВТ (бак)</v>
      </c>
      <c r="AD469" s="45" t="str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AD469,0)</f>
        <v>2017-2018</v>
      </c>
      <c r="AE469" s="45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AE469,0)</f>
        <v>91.990000000000009</v>
      </c>
      <c r="AF469" s="84">
        <f>IF(OR('Данные, контроль'!$H469='Данные, контроль'!$AK$4,'Данные, контроль'!$H469='Данные, контроль'!$AP$4,'Данные, контроль'!$H469='Данные, контроль'!$AU$4,'Данные, контроль'!$H469='Данные, контроль'!$AZ$4),'Данные, контроль'!AF469,0)</f>
        <v>0.10822352941176472</v>
      </c>
      <c r="AG469" s="40"/>
      <c r="AH469" s="40"/>
      <c r="AI469" s="40"/>
      <c r="AJ469" s="6">
        <f t="shared" si="362"/>
        <v>0</v>
      </c>
      <c r="AK469" s="6">
        <f t="shared" si="362"/>
        <v>0</v>
      </c>
      <c r="AL469" s="6">
        <f t="shared" si="362"/>
        <v>0</v>
      </c>
      <c r="AM469" s="6">
        <f t="shared" si="362"/>
        <v>0</v>
      </c>
      <c r="AN469" s="6">
        <f t="shared" si="362"/>
        <v>0</v>
      </c>
      <c r="AO469" s="6">
        <f t="shared" si="362"/>
        <v>0</v>
      </c>
      <c r="AP469" s="6">
        <f t="shared" si="362"/>
        <v>0</v>
      </c>
      <c r="AQ469" s="6">
        <f t="shared" si="362"/>
        <v>0</v>
      </c>
      <c r="AR469" s="6">
        <f t="shared" si="362"/>
        <v>0</v>
      </c>
      <c r="AS469" s="6">
        <f t="shared" si="362"/>
        <v>0</v>
      </c>
      <c r="AT469" s="6">
        <f t="shared" si="362"/>
        <v>0</v>
      </c>
      <c r="AU469" s="6">
        <f t="shared" si="362"/>
        <v>0</v>
      </c>
      <c r="AV469" s="6">
        <f t="shared" si="362"/>
        <v>0</v>
      </c>
      <c r="AW469" s="6">
        <f t="shared" si="362"/>
        <v>0</v>
      </c>
      <c r="AX469" s="6">
        <f t="shared" si="362"/>
        <v>0</v>
      </c>
      <c r="AY469" s="6">
        <f t="shared" si="362"/>
        <v>0</v>
      </c>
      <c r="AZ469" s="6">
        <f t="shared" si="360"/>
        <v>0</v>
      </c>
      <c r="BA469" s="6">
        <f t="shared" si="360"/>
        <v>0</v>
      </c>
      <c r="BB469" s="6">
        <f t="shared" si="360"/>
        <v>0</v>
      </c>
      <c r="BC469" s="6">
        <f t="shared" si="360"/>
        <v>0</v>
      </c>
      <c r="BD469" s="6">
        <f t="shared" si="360"/>
        <v>0</v>
      </c>
      <c r="BE469" s="6">
        <f t="shared" si="360"/>
        <v>0</v>
      </c>
      <c r="BF469" s="6">
        <f t="shared" si="360"/>
        <v>0</v>
      </c>
      <c r="BG469" s="6">
        <f t="shared" si="360"/>
        <v>0</v>
      </c>
      <c r="BH469" s="6">
        <f t="shared" si="360"/>
        <v>0</v>
      </c>
      <c r="BI469" s="6">
        <f t="shared" si="360"/>
        <v>0</v>
      </c>
      <c r="BJ469" s="6">
        <f t="shared" si="360"/>
        <v>0</v>
      </c>
      <c r="BK469" s="6">
        <f t="shared" si="360"/>
        <v>0</v>
      </c>
      <c r="BL469" s="6">
        <f t="shared" si="360"/>
        <v>0</v>
      </c>
      <c r="BM469" s="6">
        <f t="shared" si="360"/>
        <v>0</v>
      </c>
      <c r="BN469" s="6">
        <f t="shared" si="360"/>
        <v>0</v>
      </c>
      <c r="BO469" s="6">
        <f t="shared" si="368"/>
        <v>0</v>
      </c>
      <c r="BP469" s="6">
        <f t="shared" si="368"/>
        <v>0</v>
      </c>
      <c r="BQ469" s="6">
        <f t="shared" si="368"/>
        <v>0</v>
      </c>
      <c r="BR469" s="6">
        <f t="shared" si="368"/>
        <v>0</v>
      </c>
      <c r="BS469" s="6">
        <f t="shared" si="368"/>
        <v>0</v>
      </c>
      <c r="BT469" s="6">
        <f t="shared" si="368"/>
        <v>0</v>
      </c>
      <c r="BU469" s="6">
        <f t="shared" si="368"/>
        <v>0</v>
      </c>
      <c r="BV469" s="6">
        <f t="shared" si="368"/>
        <v>0</v>
      </c>
      <c r="BW469" s="6">
        <f t="shared" si="368"/>
        <v>0</v>
      </c>
      <c r="BX469" s="6">
        <f t="shared" si="368"/>
        <v>0</v>
      </c>
      <c r="BY469" s="6">
        <f t="shared" si="368"/>
        <v>0</v>
      </c>
      <c r="BZ469" s="6">
        <f t="shared" si="368"/>
        <v>0</v>
      </c>
      <c r="CA469" s="6">
        <f t="shared" si="368"/>
        <v>0</v>
      </c>
      <c r="CB469" s="6">
        <f t="shared" si="368"/>
        <v>0</v>
      </c>
      <c r="CC469" s="6">
        <f t="shared" si="368"/>
        <v>0</v>
      </c>
      <c r="CD469" s="6">
        <f t="shared" si="368"/>
        <v>0</v>
      </c>
      <c r="CE469" s="6">
        <f t="shared" si="366"/>
        <v>0</v>
      </c>
      <c r="CF469" s="6">
        <f t="shared" si="366"/>
        <v>0</v>
      </c>
      <c r="CG469" s="6">
        <f t="shared" si="366"/>
        <v>0</v>
      </c>
      <c r="CH469" s="6">
        <f t="shared" si="366"/>
        <v>0</v>
      </c>
      <c r="CI469" s="6">
        <f t="shared" si="366"/>
        <v>0</v>
      </c>
      <c r="CJ469" s="6">
        <f t="shared" si="366"/>
        <v>0</v>
      </c>
      <c r="CK469" s="6">
        <f t="shared" si="366"/>
        <v>0</v>
      </c>
      <c r="CL469" s="6">
        <f t="shared" si="366"/>
        <v>0</v>
      </c>
      <c r="CM469" s="6">
        <f t="shared" si="366"/>
        <v>0</v>
      </c>
      <c r="CN469" s="6">
        <f t="shared" si="366"/>
        <v>0</v>
      </c>
      <c r="CO469" s="6">
        <f t="shared" si="366"/>
        <v>0</v>
      </c>
      <c r="CP469" s="6">
        <f t="shared" si="366"/>
        <v>0</v>
      </c>
      <c r="CQ469" s="6">
        <f t="shared" si="366"/>
        <v>0</v>
      </c>
      <c r="CR469" s="6">
        <f t="shared" si="366"/>
        <v>0</v>
      </c>
      <c r="CS469" s="6">
        <f t="shared" si="366"/>
        <v>0</v>
      </c>
      <c r="CT469" s="6">
        <f t="shared" si="364"/>
        <v>0</v>
      </c>
      <c r="CU469" s="6">
        <f t="shared" si="364"/>
        <v>0</v>
      </c>
      <c r="CV469" s="6">
        <f t="shared" si="364"/>
        <v>0</v>
      </c>
      <c r="CW469" s="6">
        <f t="shared" si="358"/>
        <v>0</v>
      </c>
      <c r="CX469" s="6">
        <f t="shared" si="358"/>
        <v>0</v>
      </c>
      <c r="CY469" s="6">
        <f t="shared" si="358"/>
        <v>0</v>
      </c>
      <c r="CZ469" s="6">
        <f t="shared" si="358"/>
        <v>0</v>
      </c>
      <c r="DA469" s="6">
        <f t="shared" si="358"/>
        <v>0</v>
      </c>
      <c r="DB469" s="6">
        <f t="shared" si="358"/>
        <v>0</v>
      </c>
      <c r="DC469" s="6">
        <f t="shared" si="358"/>
        <v>0</v>
      </c>
      <c r="DD469" s="6">
        <f t="shared" si="358"/>
        <v>0</v>
      </c>
      <c r="DE469" s="6">
        <f t="shared" si="358"/>
        <v>0</v>
      </c>
      <c r="DF469" s="6">
        <f t="shared" si="358"/>
        <v>0.10822352941176472</v>
      </c>
      <c r="DH469">
        <f t="shared" si="363"/>
        <v>0</v>
      </c>
      <c r="DI469">
        <f t="shared" si="363"/>
        <v>0</v>
      </c>
      <c r="DJ469">
        <f t="shared" si="363"/>
        <v>0</v>
      </c>
      <c r="DK469">
        <f t="shared" si="363"/>
        <v>0</v>
      </c>
      <c r="DL469">
        <f t="shared" si="363"/>
        <v>0</v>
      </c>
      <c r="DM469">
        <f t="shared" si="363"/>
        <v>0</v>
      </c>
      <c r="DN469">
        <f t="shared" si="363"/>
        <v>0</v>
      </c>
      <c r="DO469">
        <f t="shared" si="363"/>
        <v>0</v>
      </c>
      <c r="DP469">
        <f t="shared" si="363"/>
        <v>0</v>
      </c>
      <c r="DQ469">
        <f t="shared" si="363"/>
        <v>0</v>
      </c>
      <c r="DR469">
        <f t="shared" si="363"/>
        <v>0</v>
      </c>
      <c r="DS469">
        <f t="shared" si="363"/>
        <v>0</v>
      </c>
      <c r="DT469">
        <f t="shared" si="363"/>
        <v>0</v>
      </c>
      <c r="DU469">
        <f t="shared" si="363"/>
        <v>0</v>
      </c>
      <c r="DV469">
        <f t="shared" si="363"/>
        <v>0</v>
      </c>
      <c r="DW469">
        <f t="shared" si="363"/>
        <v>0</v>
      </c>
      <c r="DX469">
        <f t="shared" si="361"/>
        <v>0</v>
      </c>
      <c r="DY469">
        <f t="shared" si="361"/>
        <v>0</v>
      </c>
      <c r="DZ469">
        <f t="shared" si="361"/>
        <v>0</v>
      </c>
      <c r="EA469">
        <f t="shared" si="361"/>
        <v>0</v>
      </c>
      <c r="EB469">
        <f t="shared" si="361"/>
        <v>0</v>
      </c>
      <c r="EC469">
        <f t="shared" si="361"/>
        <v>0</v>
      </c>
      <c r="ED469">
        <f t="shared" si="361"/>
        <v>0</v>
      </c>
      <c r="EE469">
        <f t="shared" si="361"/>
        <v>0</v>
      </c>
      <c r="EF469">
        <f t="shared" si="361"/>
        <v>0</v>
      </c>
      <c r="EG469">
        <f t="shared" si="361"/>
        <v>0</v>
      </c>
      <c r="EH469">
        <f t="shared" si="361"/>
        <v>0</v>
      </c>
      <c r="EI469">
        <f t="shared" si="361"/>
        <v>0</v>
      </c>
      <c r="EJ469">
        <f t="shared" si="361"/>
        <v>0</v>
      </c>
      <c r="EK469">
        <f t="shared" si="361"/>
        <v>0</v>
      </c>
      <c r="EL469">
        <f t="shared" si="361"/>
        <v>0</v>
      </c>
      <c r="EM469">
        <f t="shared" si="369"/>
        <v>0</v>
      </c>
      <c r="EN469">
        <f t="shared" si="369"/>
        <v>0</v>
      </c>
      <c r="EO469">
        <f t="shared" si="369"/>
        <v>0</v>
      </c>
      <c r="EP469">
        <f t="shared" si="369"/>
        <v>0</v>
      </c>
      <c r="EQ469">
        <f t="shared" si="369"/>
        <v>0</v>
      </c>
      <c r="ER469">
        <f t="shared" si="369"/>
        <v>0</v>
      </c>
      <c r="ES469">
        <f t="shared" si="369"/>
        <v>0</v>
      </c>
      <c r="ET469">
        <f t="shared" si="369"/>
        <v>0</v>
      </c>
      <c r="EU469">
        <f t="shared" si="369"/>
        <v>0</v>
      </c>
      <c r="EV469">
        <f t="shared" si="369"/>
        <v>0</v>
      </c>
      <c r="EW469">
        <f t="shared" si="369"/>
        <v>0</v>
      </c>
      <c r="EX469">
        <f t="shared" si="369"/>
        <v>0</v>
      </c>
      <c r="EY469">
        <f t="shared" si="369"/>
        <v>0</v>
      </c>
      <c r="EZ469">
        <f t="shared" si="369"/>
        <v>0</v>
      </c>
      <c r="FA469">
        <f t="shared" si="369"/>
        <v>0</v>
      </c>
      <c r="FB469">
        <f t="shared" si="369"/>
        <v>0</v>
      </c>
      <c r="FC469">
        <f t="shared" si="367"/>
        <v>0</v>
      </c>
      <c r="FD469">
        <f t="shared" si="367"/>
        <v>0</v>
      </c>
      <c r="FE469">
        <f t="shared" si="367"/>
        <v>0</v>
      </c>
      <c r="FF469">
        <f t="shared" si="367"/>
        <v>0</v>
      </c>
      <c r="FG469">
        <f t="shared" si="367"/>
        <v>0</v>
      </c>
      <c r="FH469">
        <f t="shared" si="367"/>
        <v>0</v>
      </c>
      <c r="FI469">
        <f t="shared" si="367"/>
        <v>0</v>
      </c>
      <c r="FJ469">
        <f t="shared" si="367"/>
        <v>0</v>
      </c>
      <c r="FK469">
        <f t="shared" si="367"/>
        <v>0</v>
      </c>
      <c r="FL469">
        <f t="shared" si="367"/>
        <v>0</v>
      </c>
      <c r="FM469">
        <f t="shared" si="367"/>
        <v>0</v>
      </c>
      <c r="FN469">
        <f t="shared" si="367"/>
        <v>0</v>
      </c>
      <c r="FO469">
        <f t="shared" si="367"/>
        <v>0</v>
      </c>
      <c r="FP469">
        <f t="shared" si="367"/>
        <v>0</v>
      </c>
      <c r="FQ469">
        <f t="shared" si="367"/>
        <v>0</v>
      </c>
      <c r="FR469">
        <f t="shared" si="365"/>
        <v>0</v>
      </c>
      <c r="FS469">
        <f t="shared" si="365"/>
        <v>0</v>
      </c>
      <c r="FT469">
        <f t="shared" si="365"/>
        <v>0</v>
      </c>
      <c r="FU469">
        <f t="shared" si="359"/>
        <v>0</v>
      </c>
      <c r="FV469">
        <f t="shared" si="359"/>
        <v>0</v>
      </c>
      <c r="FW469">
        <f t="shared" si="359"/>
        <v>0</v>
      </c>
      <c r="FX469">
        <f t="shared" si="359"/>
        <v>0</v>
      </c>
      <c r="FY469">
        <f t="shared" si="359"/>
        <v>0</v>
      </c>
      <c r="FZ469">
        <f t="shared" si="359"/>
        <v>0</v>
      </c>
      <c r="GA469">
        <f t="shared" si="359"/>
        <v>0</v>
      </c>
      <c r="GB469">
        <f t="shared" si="359"/>
        <v>0</v>
      </c>
      <c r="GC469">
        <f t="shared" si="359"/>
        <v>0</v>
      </c>
      <c r="GD469">
        <f t="shared" si="359"/>
        <v>91.990000000000009</v>
      </c>
    </row>
    <row r="470" spans="1:186" x14ac:dyDescent="0.3">
      <c r="A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A470,0)</f>
        <v>4848</v>
      </c>
      <c r="B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B470,0)</f>
        <v>2017</v>
      </c>
      <c r="C470" s="45" t="str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C470,0)</f>
        <v>социального управления</v>
      </c>
      <c r="D470" s="45" t="str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D470,0)</f>
        <v>Дулин Юрий Николаевич</v>
      </c>
      <c r="E470" s="45" t="str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E470,0)</f>
        <v>кандидат экономических наук</v>
      </c>
      <c r="F470" s="45" t="str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F470,0)</f>
        <v>доцент</v>
      </c>
      <c r="G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G470,0)</f>
        <v>1</v>
      </c>
      <c r="H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H470,0)</f>
        <v>16003</v>
      </c>
      <c r="I470" s="45" t="str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I470,0)</f>
        <v>Дисциплины (модули) по выбору. Менеджмент организации</v>
      </c>
      <c r="J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J470,0)</f>
        <v>18</v>
      </c>
      <c r="K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K470,0)</f>
        <v>18</v>
      </c>
      <c r="L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L470,0)</f>
        <v>0</v>
      </c>
      <c r="M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M470,0)</f>
        <v>3.6</v>
      </c>
      <c r="N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N470,0)</f>
        <v>6.29</v>
      </c>
      <c r="O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O470,0)</f>
        <v>3.25</v>
      </c>
      <c r="P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P470,0)</f>
        <v>3.25</v>
      </c>
      <c r="Q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Q470,0)</f>
        <v>0</v>
      </c>
      <c r="R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R470,0)</f>
        <v>0</v>
      </c>
      <c r="S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S470,0)</f>
        <v>0</v>
      </c>
      <c r="T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T470,0)</f>
        <v>0</v>
      </c>
      <c r="U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U470,0)</f>
        <v>0</v>
      </c>
      <c r="V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V470,0)</f>
        <v>0</v>
      </c>
      <c r="W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W470,0)</f>
        <v>13</v>
      </c>
      <c r="X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X470,0)</f>
        <v>1</v>
      </c>
      <c r="Y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Y470,0)</f>
        <v>1</v>
      </c>
      <c r="Z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Z470,0)</f>
        <v>0</v>
      </c>
      <c r="AA470" s="45" t="str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AA470,0)</f>
        <v>осн</v>
      </c>
      <c r="AB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AB470,0)</f>
        <v>800</v>
      </c>
      <c r="AC470" s="45" t="str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AC470,0)</f>
        <v>ИВТ (бак)</v>
      </c>
      <c r="AD470" s="45" t="str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AD470,0)</f>
        <v>2017-2018</v>
      </c>
      <c r="AE470" s="45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AE470,0)</f>
        <v>52.39</v>
      </c>
      <c r="AF470" s="84">
        <f>IF(OR('Данные, контроль'!$H470='Данные, контроль'!$AK$4,'Данные, контроль'!$H470='Данные, контроль'!$AP$4,'Данные, контроль'!$H470='Данные, контроль'!$AU$4,'Данные, контроль'!$H470='Данные, контроль'!$AZ$4),'Данные, контроль'!AF470,0)</f>
        <v>6.5487500000000004E-2</v>
      </c>
      <c r="AG470" s="40"/>
      <c r="AH470" s="40"/>
      <c r="AI470" s="40"/>
      <c r="AJ470" s="6">
        <f t="shared" si="362"/>
        <v>0</v>
      </c>
      <c r="AK470" s="6">
        <f t="shared" si="362"/>
        <v>0</v>
      </c>
      <c r="AL470" s="6">
        <f t="shared" si="362"/>
        <v>0</v>
      </c>
      <c r="AM470" s="6">
        <f t="shared" si="362"/>
        <v>0</v>
      </c>
      <c r="AN470" s="6">
        <f t="shared" si="362"/>
        <v>0</v>
      </c>
      <c r="AO470" s="6">
        <f t="shared" si="362"/>
        <v>0</v>
      </c>
      <c r="AP470" s="6">
        <f t="shared" si="362"/>
        <v>0</v>
      </c>
      <c r="AQ470" s="6">
        <f t="shared" si="362"/>
        <v>0</v>
      </c>
      <c r="AR470" s="6">
        <f t="shared" si="362"/>
        <v>0</v>
      </c>
      <c r="AS470" s="6">
        <f t="shared" si="362"/>
        <v>0</v>
      </c>
      <c r="AT470" s="6">
        <f t="shared" si="362"/>
        <v>0</v>
      </c>
      <c r="AU470" s="6">
        <f t="shared" si="362"/>
        <v>0</v>
      </c>
      <c r="AV470" s="6">
        <f t="shared" si="362"/>
        <v>0</v>
      </c>
      <c r="AW470" s="6">
        <f t="shared" si="362"/>
        <v>0</v>
      </c>
      <c r="AX470" s="6">
        <f t="shared" si="362"/>
        <v>0</v>
      </c>
      <c r="AY470" s="6">
        <f t="shared" si="362"/>
        <v>0</v>
      </c>
      <c r="AZ470" s="6">
        <f t="shared" si="360"/>
        <v>0</v>
      </c>
      <c r="BA470" s="6">
        <f t="shared" si="360"/>
        <v>0</v>
      </c>
      <c r="BB470" s="6">
        <f t="shared" si="360"/>
        <v>0</v>
      </c>
      <c r="BC470" s="6">
        <f t="shared" si="360"/>
        <v>0</v>
      </c>
      <c r="BD470" s="6">
        <f t="shared" si="360"/>
        <v>0</v>
      </c>
      <c r="BE470" s="6">
        <f t="shared" si="360"/>
        <v>0</v>
      </c>
      <c r="BF470" s="6">
        <f t="shared" si="360"/>
        <v>6.5487500000000004E-2</v>
      </c>
      <c r="BG470" s="6">
        <f t="shared" si="360"/>
        <v>0</v>
      </c>
      <c r="BH470" s="6">
        <f t="shared" si="360"/>
        <v>0</v>
      </c>
      <c r="BI470" s="6">
        <f t="shared" si="360"/>
        <v>0</v>
      </c>
      <c r="BJ470" s="6">
        <f t="shared" si="360"/>
        <v>0</v>
      </c>
      <c r="BK470" s="6">
        <f t="shared" si="360"/>
        <v>0</v>
      </c>
      <c r="BL470" s="6">
        <f t="shared" si="360"/>
        <v>0</v>
      </c>
      <c r="BM470" s="6">
        <f t="shared" si="360"/>
        <v>0</v>
      </c>
      <c r="BN470" s="6">
        <f t="shared" si="360"/>
        <v>0</v>
      </c>
      <c r="BO470" s="6">
        <f t="shared" si="368"/>
        <v>0</v>
      </c>
      <c r="BP470" s="6">
        <f t="shared" si="368"/>
        <v>0</v>
      </c>
      <c r="BQ470" s="6">
        <f t="shared" si="368"/>
        <v>0</v>
      </c>
      <c r="BR470" s="6">
        <f t="shared" si="368"/>
        <v>0</v>
      </c>
      <c r="BS470" s="6">
        <f t="shared" si="368"/>
        <v>0</v>
      </c>
      <c r="BT470" s="6">
        <f t="shared" si="368"/>
        <v>0</v>
      </c>
      <c r="BU470" s="6">
        <f t="shared" si="368"/>
        <v>0</v>
      </c>
      <c r="BV470" s="6">
        <f t="shared" si="368"/>
        <v>0</v>
      </c>
      <c r="BW470" s="6">
        <f t="shared" si="368"/>
        <v>0</v>
      </c>
      <c r="BX470" s="6">
        <f t="shared" si="368"/>
        <v>0</v>
      </c>
      <c r="BY470" s="6">
        <f t="shared" si="368"/>
        <v>0</v>
      </c>
      <c r="BZ470" s="6">
        <f t="shared" si="368"/>
        <v>0</v>
      </c>
      <c r="CA470" s="6">
        <f t="shared" si="368"/>
        <v>0</v>
      </c>
      <c r="CB470" s="6">
        <f t="shared" si="368"/>
        <v>0</v>
      </c>
      <c r="CC470" s="6">
        <f t="shared" si="368"/>
        <v>0</v>
      </c>
      <c r="CD470" s="6">
        <f t="shared" si="368"/>
        <v>0</v>
      </c>
      <c r="CE470" s="6">
        <f t="shared" si="366"/>
        <v>0</v>
      </c>
      <c r="CF470" s="6">
        <f t="shared" si="366"/>
        <v>0</v>
      </c>
      <c r="CG470" s="6">
        <f t="shared" si="366"/>
        <v>0</v>
      </c>
      <c r="CH470" s="6">
        <f t="shared" si="366"/>
        <v>0</v>
      </c>
      <c r="CI470" s="6">
        <f t="shared" si="366"/>
        <v>0</v>
      </c>
      <c r="CJ470" s="6">
        <f t="shared" si="366"/>
        <v>0</v>
      </c>
      <c r="CK470" s="6">
        <f t="shared" si="366"/>
        <v>0</v>
      </c>
      <c r="CL470" s="6">
        <f t="shared" si="366"/>
        <v>0</v>
      </c>
      <c r="CM470" s="6">
        <f t="shared" si="366"/>
        <v>0</v>
      </c>
      <c r="CN470" s="6">
        <f t="shared" si="366"/>
        <v>0</v>
      </c>
      <c r="CO470" s="6">
        <f t="shared" si="366"/>
        <v>0</v>
      </c>
      <c r="CP470" s="6">
        <f t="shared" si="366"/>
        <v>0</v>
      </c>
      <c r="CQ470" s="6">
        <f t="shared" si="366"/>
        <v>0</v>
      </c>
      <c r="CR470" s="6">
        <f t="shared" si="366"/>
        <v>0</v>
      </c>
      <c r="CS470" s="6">
        <f t="shared" si="366"/>
        <v>0</v>
      </c>
      <c r="CT470" s="6">
        <f t="shared" si="364"/>
        <v>0</v>
      </c>
      <c r="CU470" s="6">
        <f t="shared" si="364"/>
        <v>0</v>
      </c>
      <c r="CV470" s="6">
        <f t="shared" si="364"/>
        <v>0</v>
      </c>
      <c r="CW470" s="6">
        <f t="shared" si="358"/>
        <v>0</v>
      </c>
      <c r="CX470" s="6">
        <f t="shared" si="358"/>
        <v>0</v>
      </c>
      <c r="CY470" s="6">
        <f t="shared" si="358"/>
        <v>0</v>
      </c>
      <c r="CZ470" s="6">
        <f t="shared" si="358"/>
        <v>0</v>
      </c>
      <c r="DA470" s="6">
        <f t="shared" si="358"/>
        <v>0</v>
      </c>
      <c r="DB470" s="6">
        <f t="shared" si="358"/>
        <v>0</v>
      </c>
      <c r="DC470" s="6">
        <f t="shared" si="358"/>
        <v>0</v>
      </c>
      <c r="DD470" s="6">
        <f t="shared" si="358"/>
        <v>0</v>
      </c>
      <c r="DE470" s="6">
        <f t="shared" si="358"/>
        <v>0</v>
      </c>
      <c r="DF470" s="6">
        <f t="shared" si="358"/>
        <v>0</v>
      </c>
      <c r="DH470">
        <f t="shared" si="363"/>
        <v>0</v>
      </c>
      <c r="DI470">
        <f t="shared" si="363"/>
        <v>0</v>
      </c>
      <c r="DJ470">
        <f t="shared" si="363"/>
        <v>0</v>
      </c>
      <c r="DK470">
        <f t="shared" si="363"/>
        <v>0</v>
      </c>
      <c r="DL470">
        <f t="shared" si="363"/>
        <v>0</v>
      </c>
      <c r="DM470">
        <f t="shared" si="363"/>
        <v>0</v>
      </c>
      <c r="DN470">
        <f t="shared" si="363"/>
        <v>0</v>
      </c>
      <c r="DO470">
        <f t="shared" si="363"/>
        <v>0</v>
      </c>
      <c r="DP470">
        <f t="shared" si="363"/>
        <v>0</v>
      </c>
      <c r="DQ470">
        <f t="shared" si="363"/>
        <v>0</v>
      </c>
      <c r="DR470">
        <f t="shared" si="363"/>
        <v>0</v>
      </c>
      <c r="DS470">
        <f t="shared" si="363"/>
        <v>0</v>
      </c>
      <c r="DT470">
        <f t="shared" si="363"/>
        <v>0</v>
      </c>
      <c r="DU470">
        <f t="shared" si="363"/>
        <v>0</v>
      </c>
      <c r="DV470">
        <f t="shared" si="363"/>
        <v>0</v>
      </c>
      <c r="DW470">
        <f t="shared" si="363"/>
        <v>0</v>
      </c>
      <c r="DX470">
        <f t="shared" si="361"/>
        <v>0</v>
      </c>
      <c r="DY470">
        <f t="shared" si="361"/>
        <v>0</v>
      </c>
      <c r="DZ470">
        <f t="shared" si="361"/>
        <v>0</v>
      </c>
      <c r="EA470">
        <f t="shared" si="361"/>
        <v>0</v>
      </c>
      <c r="EB470">
        <f t="shared" si="361"/>
        <v>0</v>
      </c>
      <c r="EC470">
        <f t="shared" si="361"/>
        <v>0</v>
      </c>
      <c r="ED470">
        <f t="shared" si="361"/>
        <v>52.39</v>
      </c>
      <c r="EE470">
        <f t="shared" si="361"/>
        <v>0</v>
      </c>
      <c r="EF470">
        <f t="shared" si="361"/>
        <v>0</v>
      </c>
      <c r="EG470">
        <f t="shared" si="361"/>
        <v>0</v>
      </c>
      <c r="EH470">
        <f t="shared" si="361"/>
        <v>0</v>
      </c>
      <c r="EI470">
        <f t="shared" si="361"/>
        <v>0</v>
      </c>
      <c r="EJ470">
        <f t="shared" si="361"/>
        <v>0</v>
      </c>
      <c r="EK470">
        <f t="shared" si="361"/>
        <v>0</v>
      </c>
      <c r="EL470">
        <f t="shared" si="361"/>
        <v>0</v>
      </c>
      <c r="EM470">
        <f t="shared" si="369"/>
        <v>0</v>
      </c>
      <c r="EN470">
        <f t="shared" si="369"/>
        <v>0</v>
      </c>
      <c r="EO470">
        <f t="shared" si="369"/>
        <v>0</v>
      </c>
      <c r="EP470">
        <f t="shared" si="369"/>
        <v>0</v>
      </c>
      <c r="EQ470">
        <f t="shared" si="369"/>
        <v>0</v>
      </c>
      <c r="ER470">
        <f t="shared" si="369"/>
        <v>0</v>
      </c>
      <c r="ES470">
        <f t="shared" si="369"/>
        <v>0</v>
      </c>
      <c r="ET470">
        <f t="shared" si="369"/>
        <v>0</v>
      </c>
      <c r="EU470">
        <f t="shared" si="369"/>
        <v>0</v>
      </c>
      <c r="EV470">
        <f t="shared" si="369"/>
        <v>0</v>
      </c>
      <c r="EW470">
        <f t="shared" si="369"/>
        <v>0</v>
      </c>
      <c r="EX470">
        <f t="shared" si="369"/>
        <v>0</v>
      </c>
      <c r="EY470">
        <f t="shared" si="369"/>
        <v>0</v>
      </c>
      <c r="EZ470">
        <f t="shared" si="369"/>
        <v>0</v>
      </c>
      <c r="FA470">
        <f t="shared" si="369"/>
        <v>0</v>
      </c>
      <c r="FB470">
        <f t="shared" si="369"/>
        <v>0</v>
      </c>
      <c r="FC470">
        <f t="shared" si="367"/>
        <v>0</v>
      </c>
      <c r="FD470">
        <f t="shared" si="367"/>
        <v>0</v>
      </c>
      <c r="FE470">
        <f t="shared" si="367"/>
        <v>0</v>
      </c>
      <c r="FF470">
        <f t="shared" si="367"/>
        <v>0</v>
      </c>
      <c r="FG470">
        <f t="shared" si="367"/>
        <v>0</v>
      </c>
      <c r="FH470">
        <f t="shared" si="367"/>
        <v>0</v>
      </c>
      <c r="FI470">
        <f t="shared" si="367"/>
        <v>0</v>
      </c>
      <c r="FJ470">
        <f t="shared" si="367"/>
        <v>0</v>
      </c>
      <c r="FK470">
        <f t="shared" si="367"/>
        <v>0</v>
      </c>
      <c r="FL470">
        <f t="shared" si="367"/>
        <v>0</v>
      </c>
      <c r="FM470">
        <f t="shared" si="367"/>
        <v>0</v>
      </c>
      <c r="FN470">
        <f t="shared" si="367"/>
        <v>0</v>
      </c>
      <c r="FO470">
        <f t="shared" si="367"/>
        <v>0</v>
      </c>
      <c r="FP470">
        <f t="shared" si="367"/>
        <v>0</v>
      </c>
      <c r="FQ470">
        <f t="shared" si="367"/>
        <v>0</v>
      </c>
      <c r="FR470">
        <f t="shared" si="365"/>
        <v>0</v>
      </c>
      <c r="FS470">
        <f t="shared" si="365"/>
        <v>0</v>
      </c>
      <c r="FT470">
        <f t="shared" si="365"/>
        <v>0</v>
      </c>
      <c r="FU470">
        <f t="shared" si="359"/>
        <v>0</v>
      </c>
      <c r="FV470">
        <f t="shared" si="359"/>
        <v>0</v>
      </c>
      <c r="FW470">
        <f t="shared" si="359"/>
        <v>0</v>
      </c>
      <c r="FX470">
        <f t="shared" si="359"/>
        <v>0</v>
      </c>
      <c r="FY470">
        <f t="shared" si="359"/>
        <v>0</v>
      </c>
      <c r="FZ470">
        <f t="shared" si="359"/>
        <v>0</v>
      </c>
      <c r="GA470">
        <f t="shared" si="359"/>
        <v>0</v>
      </c>
      <c r="GB470">
        <f t="shared" si="359"/>
        <v>0</v>
      </c>
      <c r="GC470">
        <f t="shared" si="359"/>
        <v>0</v>
      </c>
      <c r="GD470">
        <f t="shared" si="359"/>
        <v>0</v>
      </c>
    </row>
    <row r="471" spans="1:186" x14ac:dyDescent="0.3">
      <c r="A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A471,0)</f>
        <v>4848</v>
      </c>
      <c r="B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B471,0)</f>
        <v>2017</v>
      </c>
      <c r="C471" s="45" t="str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C471,0)</f>
        <v>физической электроники</v>
      </c>
      <c r="D471" s="45" t="str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D471,0)</f>
        <v>Маслов Вадим Владимирович</v>
      </c>
      <c r="E471" s="45" t="str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E471,0)</f>
        <v>кандидат физ.-мат. наук</v>
      </c>
      <c r="F471" s="45" t="str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F471,0)</f>
        <v>доцент</v>
      </c>
      <c r="G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G471,0)</f>
        <v>0.5</v>
      </c>
      <c r="H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H471,0)</f>
        <v>16003</v>
      </c>
      <c r="I471" s="45" t="str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I471,0)</f>
        <v>Электротехника электроника и схемотехника</v>
      </c>
      <c r="J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J471,0)</f>
        <v>16</v>
      </c>
      <c r="K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K471,0)</f>
        <v>16</v>
      </c>
      <c r="L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L471,0)</f>
        <v>16</v>
      </c>
      <c r="M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M471,0)</f>
        <v>4.8000000000000007</v>
      </c>
      <c r="N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N471,0)</f>
        <v>6.29</v>
      </c>
      <c r="O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O471,0)</f>
        <v>3.25</v>
      </c>
      <c r="P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P471,0)</f>
        <v>3.25</v>
      </c>
      <c r="Q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Q471,0)</f>
        <v>0</v>
      </c>
      <c r="R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R471,0)</f>
        <v>0</v>
      </c>
      <c r="S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S471,0)</f>
        <v>0</v>
      </c>
      <c r="T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T471,0)</f>
        <v>0</v>
      </c>
      <c r="U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U471,0)</f>
        <v>0</v>
      </c>
      <c r="V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V471,0)</f>
        <v>0</v>
      </c>
      <c r="W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W471,0)</f>
        <v>13</v>
      </c>
      <c r="X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X471,0)</f>
        <v>1</v>
      </c>
      <c r="Y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Y471,0)</f>
        <v>1</v>
      </c>
      <c r="Z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Z471,0)</f>
        <v>0</v>
      </c>
      <c r="AA471" s="45" t="str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AA471,0)</f>
        <v>осн</v>
      </c>
      <c r="AB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AB471,0)</f>
        <v>800</v>
      </c>
      <c r="AC471" s="45" t="str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AC471,0)</f>
        <v>ИВТ (бак)</v>
      </c>
      <c r="AD471" s="45" t="str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AD471,0)</f>
        <v>2017-2018</v>
      </c>
      <c r="AE471" s="45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AE471,0)</f>
        <v>65.59</v>
      </c>
      <c r="AF471" s="84">
        <f>IF(OR('Данные, контроль'!$H471='Данные, контроль'!$AK$4,'Данные, контроль'!$H471='Данные, контроль'!$AP$4,'Данные, контроль'!$H471='Данные, контроль'!$AU$4,'Данные, контроль'!$H471='Данные, контроль'!$AZ$4),'Данные, контроль'!AF471,0)</f>
        <v>8.1987500000000005E-2</v>
      </c>
      <c r="AG471" s="40"/>
      <c r="AH471" s="40"/>
      <c r="AI471" s="40"/>
      <c r="AJ471" s="6">
        <f t="shared" si="362"/>
        <v>0</v>
      </c>
      <c r="AK471" s="6">
        <f t="shared" si="362"/>
        <v>0</v>
      </c>
      <c r="AL471" s="6">
        <f t="shared" si="362"/>
        <v>0</v>
      </c>
      <c r="AM471" s="6">
        <f t="shared" si="362"/>
        <v>0</v>
      </c>
      <c r="AN471" s="6">
        <f t="shared" si="362"/>
        <v>0</v>
      </c>
      <c r="AO471" s="6">
        <f t="shared" si="362"/>
        <v>0</v>
      </c>
      <c r="AP471" s="6">
        <f t="shared" si="362"/>
        <v>0</v>
      </c>
      <c r="AQ471" s="6">
        <f t="shared" si="362"/>
        <v>0</v>
      </c>
      <c r="AR471" s="6">
        <f t="shared" si="362"/>
        <v>0</v>
      </c>
      <c r="AS471" s="6">
        <f t="shared" si="362"/>
        <v>0</v>
      </c>
      <c r="AT471" s="6">
        <f t="shared" si="362"/>
        <v>0</v>
      </c>
      <c r="AU471" s="6">
        <f t="shared" si="362"/>
        <v>0</v>
      </c>
      <c r="AV471" s="6">
        <f t="shared" si="362"/>
        <v>0</v>
      </c>
      <c r="AW471" s="6">
        <f t="shared" si="362"/>
        <v>0</v>
      </c>
      <c r="AX471" s="6">
        <f t="shared" si="362"/>
        <v>0</v>
      </c>
      <c r="AY471" s="6">
        <f t="shared" si="362"/>
        <v>0</v>
      </c>
      <c r="AZ471" s="6">
        <f t="shared" si="360"/>
        <v>0</v>
      </c>
      <c r="BA471" s="6">
        <f t="shared" si="360"/>
        <v>0</v>
      </c>
      <c r="BB471" s="6">
        <f t="shared" si="360"/>
        <v>0</v>
      </c>
      <c r="BC471" s="6">
        <f t="shared" si="360"/>
        <v>0</v>
      </c>
      <c r="BD471" s="6">
        <f t="shared" si="360"/>
        <v>0</v>
      </c>
      <c r="BE471" s="6">
        <f t="shared" si="360"/>
        <v>0</v>
      </c>
      <c r="BF471" s="6">
        <f t="shared" si="360"/>
        <v>0</v>
      </c>
      <c r="BG471" s="6">
        <f t="shared" si="360"/>
        <v>0</v>
      </c>
      <c r="BH471" s="6">
        <f t="shared" si="360"/>
        <v>0</v>
      </c>
      <c r="BI471" s="6">
        <f t="shared" si="360"/>
        <v>0</v>
      </c>
      <c r="BJ471" s="6">
        <f t="shared" si="360"/>
        <v>0</v>
      </c>
      <c r="BK471" s="6">
        <f t="shared" si="360"/>
        <v>0</v>
      </c>
      <c r="BL471" s="6">
        <f t="shared" si="360"/>
        <v>0</v>
      </c>
      <c r="BM471" s="6">
        <f t="shared" si="360"/>
        <v>0</v>
      </c>
      <c r="BN471" s="6">
        <f t="shared" si="360"/>
        <v>0</v>
      </c>
      <c r="BO471" s="6">
        <f t="shared" si="368"/>
        <v>0</v>
      </c>
      <c r="BP471" s="6">
        <f t="shared" si="368"/>
        <v>0</v>
      </c>
      <c r="BQ471" s="6">
        <f t="shared" si="368"/>
        <v>0</v>
      </c>
      <c r="BR471" s="6">
        <f t="shared" si="368"/>
        <v>0</v>
      </c>
      <c r="BS471" s="6">
        <f t="shared" si="368"/>
        <v>0</v>
      </c>
      <c r="BT471" s="6">
        <f t="shared" si="368"/>
        <v>0</v>
      </c>
      <c r="BU471" s="6">
        <f t="shared" si="368"/>
        <v>0</v>
      </c>
      <c r="BV471" s="6">
        <f t="shared" si="368"/>
        <v>0</v>
      </c>
      <c r="BW471" s="6">
        <f t="shared" si="368"/>
        <v>0</v>
      </c>
      <c r="BX471" s="6">
        <f t="shared" si="368"/>
        <v>0</v>
      </c>
      <c r="BY471" s="6">
        <f t="shared" si="368"/>
        <v>0</v>
      </c>
      <c r="BZ471" s="6">
        <f t="shared" si="368"/>
        <v>0</v>
      </c>
      <c r="CA471" s="6">
        <f t="shared" si="368"/>
        <v>0</v>
      </c>
      <c r="CB471" s="6">
        <f t="shared" si="368"/>
        <v>0</v>
      </c>
      <c r="CC471" s="6">
        <f t="shared" si="368"/>
        <v>0</v>
      </c>
      <c r="CD471" s="6">
        <f t="shared" si="368"/>
        <v>0</v>
      </c>
      <c r="CE471" s="6">
        <f t="shared" si="366"/>
        <v>0</v>
      </c>
      <c r="CF471" s="6">
        <f t="shared" si="366"/>
        <v>8.1987500000000005E-2</v>
      </c>
      <c r="CG471" s="6">
        <f t="shared" si="366"/>
        <v>0</v>
      </c>
      <c r="CH471" s="6">
        <f t="shared" si="366"/>
        <v>0</v>
      </c>
      <c r="CI471" s="6">
        <f t="shared" si="366"/>
        <v>0</v>
      </c>
      <c r="CJ471" s="6">
        <f t="shared" si="366"/>
        <v>0</v>
      </c>
      <c r="CK471" s="6">
        <f t="shared" si="366"/>
        <v>0</v>
      </c>
      <c r="CL471" s="6">
        <f t="shared" si="366"/>
        <v>0</v>
      </c>
      <c r="CM471" s="6">
        <f t="shared" si="366"/>
        <v>0</v>
      </c>
      <c r="CN471" s="6">
        <f t="shared" si="366"/>
        <v>0</v>
      </c>
      <c r="CO471" s="6">
        <f t="shared" si="366"/>
        <v>0</v>
      </c>
      <c r="CP471" s="6">
        <f t="shared" si="366"/>
        <v>0</v>
      </c>
      <c r="CQ471" s="6">
        <f t="shared" si="366"/>
        <v>0</v>
      </c>
      <c r="CR471" s="6">
        <f t="shared" si="366"/>
        <v>0</v>
      </c>
      <c r="CS471" s="6">
        <f t="shared" si="366"/>
        <v>0</v>
      </c>
      <c r="CT471" s="6">
        <f t="shared" si="364"/>
        <v>0</v>
      </c>
      <c r="CU471" s="6">
        <f t="shared" si="364"/>
        <v>0</v>
      </c>
      <c r="CV471" s="6">
        <f t="shared" si="364"/>
        <v>0</v>
      </c>
      <c r="CW471" s="6">
        <f t="shared" si="358"/>
        <v>0</v>
      </c>
      <c r="CX471" s="6">
        <f t="shared" si="358"/>
        <v>0</v>
      </c>
      <c r="CY471" s="6">
        <f t="shared" si="358"/>
        <v>0</v>
      </c>
      <c r="CZ471" s="6">
        <f t="shared" si="358"/>
        <v>0</v>
      </c>
      <c r="DA471" s="6">
        <f t="shared" si="358"/>
        <v>0</v>
      </c>
      <c r="DB471" s="6">
        <f t="shared" si="358"/>
        <v>0</v>
      </c>
      <c r="DC471" s="6">
        <f t="shared" si="358"/>
        <v>0</v>
      </c>
      <c r="DD471" s="6">
        <f t="shared" si="358"/>
        <v>0</v>
      </c>
      <c r="DE471" s="6">
        <f t="shared" si="358"/>
        <v>0</v>
      </c>
      <c r="DF471" s="6">
        <f t="shared" si="358"/>
        <v>0</v>
      </c>
      <c r="DH471">
        <f t="shared" si="363"/>
        <v>0</v>
      </c>
      <c r="DI471">
        <f t="shared" si="363"/>
        <v>0</v>
      </c>
      <c r="DJ471">
        <f t="shared" si="363"/>
        <v>0</v>
      </c>
      <c r="DK471">
        <f t="shared" si="363"/>
        <v>0</v>
      </c>
      <c r="DL471">
        <f t="shared" si="363"/>
        <v>0</v>
      </c>
      <c r="DM471">
        <f t="shared" si="363"/>
        <v>0</v>
      </c>
      <c r="DN471">
        <f t="shared" si="363"/>
        <v>0</v>
      </c>
      <c r="DO471">
        <f t="shared" si="363"/>
        <v>0</v>
      </c>
      <c r="DP471">
        <f t="shared" si="363"/>
        <v>0</v>
      </c>
      <c r="DQ471">
        <f t="shared" si="363"/>
        <v>0</v>
      </c>
      <c r="DR471">
        <f t="shared" si="363"/>
        <v>0</v>
      </c>
      <c r="DS471">
        <f t="shared" si="363"/>
        <v>0</v>
      </c>
      <c r="DT471">
        <f t="shared" si="363"/>
        <v>0</v>
      </c>
      <c r="DU471">
        <f t="shared" si="363"/>
        <v>0</v>
      </c>
      <c r="DV471">
        <f t="shared" si="363"/>
        <v>0</v>
      </c>
      <c r="DW471">
        <f t="shared" si="363"/>
        <v>0</v>
      </c>
      <c r="DX471">
        <f t="shared" si="361"/>
        <v>0</v>
      </c>
      <c r="DY471">
        <f t="shared" si="361"/>
        <v>0</v>
      </c>
      <c r="DZ471">
        <f t="shared" si="361"/>
        <v>0</v>
      </c>
      <c r="EA471">
        <f t="shared" si="361"/>
        <v>0</v>
      </c>
      <c r="EB471">
        <f t="shared" si="361"/>
        <v>0</v>
      </c>
      <c r="EC471">
        <f t="shared" si="361"/>
        <v>0</v>
      </c>
      <c r="ED471">
        <f t="shared" si="361"/>
        <v>0</v>
      </c>
      <c r="EE471">
        <f t="shared" si="361"/>
        <v>0</v>
      </c>
      <c r="EF471">
        <f t="shared" si="361"/>
        <v>0</v>
      </c>
      <c r="EG471">
        <f t="shared" si="361"/>
        <v>0</v>
      </c>
      <c r="EH471">
        <f t="shared" si="361"/>
        <v>0</v>
      </c>
      <c r="EI471">
        <f t="shared" si="361"/>
        <v>0</v>
      </c>
      <c r="EJ471">
        <f t="shared" si="361"/>
        <v>0</v>
      </c>
      <c r="EK471">
        <f t="shared" si="361"/>
        <v>0</v>
      </c>
      <c r="EL471">
        <f t="shared" si="361"/>
        <v>0</v>
      </c>
      <c r="EM471">
        <f t="shared" si="369"/>
        <v>0</v>
      </c>
      <c r="EN471">
        <f t="shared" si="369"/>
        <v>0</v>
      </c>
      <c r="EO471">
        <f t="shared" si="369"/>
        <v>0</v>
      </c>
      <c r="EP471">
        <f t="shared" si="369"/>
        <v>0</v>
      </c>
      <c r="EQ471">
        <f t="shared" si="369"/>
        <v>0</v>
      </c>
      <c r="ER471">
        <f t="shared" si="369"/>
        <v>0</v>
      </c>
      <c r="ES471">
        <f t="shared" si="369"/>
        <v>0</v>
      </c>
      <c r="ET471">
        <f t="shared" si="369"/>
        <v>0</v>
      </c>
      <c r="EU471">
        <f t="shared" si="369"/>
        <v>0</v>
      </c>
      <c r="EV471">
        <f t="shared" si="369"/>
        <v>0</v>
      </c>
      <c r="EW471">
        <f t="shared" si="369"/>
        <v>0</v>
      </c>
      <c r="EX471">
        <f t="shared" si="369"/>
        <v>0</v>
      </c>
      <c r="EY471">
        <f t="shared" si="369"/>
        <v>0</v>
      </c>
      <c r="EZ471">
        <f t="shared" si="369"/>
        <v>0</v>
      </c>
      <c r="FA471">
        <f t="shared" si="369"/>
        <v>0</v>
      </c>
      <c r="FB471">
        <f t="shared" si="369"/>
        <v>0</v>
      </c>
      <c r="FC471">
        <f t="shared" si="367"/>
        <v>0</v>
      </c>
      <c r="FD471">
        <f t="shared" si="367"/>
        <v>65.59</v>
      </c>
      <c r="FE471">
        <f t="shared" si="367"/>
        <v>0</v>
      </c>
      <c r="FF471">
        <f t="shared" si="367"/>
        <v>0</v>
      </c>
      <c r="FG471">
        <f t="shared" si="367"/>
        <v>0</v>
      </c>
      <c r="FH471">
        <f t="shared" si="367"/>
        <v>0</v>
      </c>
      <c r="FI471">
        <f t="shared" si="367"/>
        <v>0</v>
      </c>
      <c r="FJ471">
        <f t="shared" si="367"/>
        <v>0</v>
      </c>
      <c r="FK471">
        <f t="shared" si="367"/>
        <v>0</v>
      </c>
      <c r="FL471">
        <f t="shared" si="367"/>
        <v>0</v>
      </c>
      <c r="FM471">
        <f t="shared" si="367"/>
        <v>0</v>
      </c>
      <c r="FN471">
        <f t="shared" si="367"/>
        <v>0</v>
      </c>
      <c r="FO471">
        <f t="shared" si="367"/>
        <v>0</v>
      </c>
      <c r="FP471">
        <f t="shared" si="367"/>
        <v>0</v>
      </c>
      <c r="FQ471">
        <f t="shared" si="367"/>
        <v>0</v>
      </c>
      <c r="FR471">
        <f t="shared" si="365"/>
        <v>0</v>
      </c>
      <c r="FS471">
        <f t="shared" si="365"/>
        <v>0</v>
      </c>
      <c r="FT471">
        <f t="shared" si="365"/>
        <v>0</v>
      </c>
      <c r="FU471">
        <f t="shared" si="359"/>
        <v>0</v>
      </c>
      <c r="FV471">
        <f t="shared" si="359"/>
        <v>0</v>
      </c>
      <c r="FW471">
        <f t="shared" si="359"/>
        <v>0</v>
      </c>
      <c r="FX471">
        <f t="shared" si="359"/>
        <v>0</v>
      </c>
      <c r="FY471">
        <f t="shared" si="359"/>
        <v>0</v>
      </c>
      <c r="FZ471">
        <f t="shared" si="359"/>
        <v>0</v>
      </c>
      <c r="GA471">
        <f t="shared" si="359"/>
        <v>0</v>
      </c>
      <c r="GB471">
        <f t="shared" si="359"/>
        <v>0</v>
      </c>
      <c r="GC471">
        <f t="shared" si="359"/>
        <v>0</v>
      </c>
      <c r="GD471">
        <f t="shared" si="359"/>
        <v>0</v>
      </c>
    </row>
    <row r="472" spans="1:186" x14ac:dyDescent="0.3">
      <c r="A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A472,0)</f>
        <v>4848</v>
      </c>
      <c r="B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B472,0)</f>
        <v>2018</v>
      </c>
      <c r="C472" s="45" t="str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C472,0)</f>
        <v>геологии и геоэкологии</v>
      </c>
      <c r="D472" s="45" t="str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D472,0)</f>
        <v>Любимов Александр Владимирович</v>
      </c>
      <c r="E472" s="45" t="str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E472,0)</f>
        <v>доктор сельскохоз. наук</v>
      </c>
      <c r="F472" s="45" t="str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F472,0)</f>
        <v>профессор</v>
      </c>
      <c r="G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G472,0)</f>
        <v>1</v>
      </c>
      <c r="H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H472,0)</f>
        <v>17231</v>
      </c>
      <c r="I472" s="45" t="str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I472,0)</f>
        <v>Модуль "Информационные системы". Геоинформационные системы</v>
      </c>
      <c r="J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J472,0)</f>
        <v>0</v>
      </c>
      <c r="K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K472,0)</f>
        <v>18</v>
      </c>
      <c r="L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L472,0)</f>
        <v>0</v>
      </c>
      <c r="M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M472,0)</f>
        <v>1.8</v>
      </c>
      <c r="N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N472,0)</f>
        <v>6.29</v>
      </c>
      <c r="O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O472,0)</f>
        <v>3.25</v>
      </c>
      <c r="P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P472,0)</f>
        <v>3.25</v>
      </c>
      <c r="Q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Q472,0)</f>
        <v>0</v>
      </c>
      <c r="R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R472,0)</f>
        <v>0</v>
      </c>
      <c r="S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S472,0)</f>
        <v>0</v>
      </c>
      <c r="T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T472,0)</f>
        <v>0</v>
      </c>
      <c r="U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U472,0)</f>
        <v>0</v>
      </c>
      <c r="V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V472,0)</f>
        <v>0</v>
      </c>
      <c r="W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W472,0)</f>
        <v>13</v>
      </c>
      <c r="X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X472,0)</f>
        <v>1</v>
      </c>
      <c r="Y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Y472,0)</f>
        <v>1</v>
      </c>
      <c r="Z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Z472,0)</f>
        <v>0</v>
      </c>
      <c r="AA472" s="45" t="str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AA472,0)</f>
        <v>осн</v>
      </c>
      <c r="AB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AB472,0)</f>
        <v>750</v>
      </c>
      <c r="AC472" s="45" t="str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AC472,0)</f>
        <v>ИВТ (бак)</v>
      </c>
      <c r="AD472" s="45" t="str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AD472,0)</f>
        <v>2018-2019</v>
      </c>
      <c r="AE472" s="45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AE472,0)</f>
        <v>32.590000000000003</v>
      </c>
      <c r="AF472" s="84">
        <f>IF(OR('Данные, контроль'!$H472='Данные, контроль'!$AK$4,'Данные, контроль'!$H472='Данные, контроль'!$AP$4,'Данные, контроль'!$H472='Данные, контроль'!$AU$4,'Данные, контроль'!$H472='Данные, контроль'!$AZ$4),'Данные, контроль'!AF472,0)</f>
        <v>4.3453333333333337E-2</v>
      </c>
      <c r="AG472" s="40"/>
      <c r="AH472" s="40"/>
      <c r="AI472" s="40"/>
      <c r="AJ472" s="6">
        <f t="shared" si="362"/>
        <v>0</v>
      </c>
      <c r="AK472" s="6">
        <f t="shared" si="362"/>
        <v>0</v>
      </c>
      <c r="AL472" s="6">
        <f t="shared" si="362"/>
        <v>0</v>
      </c>
      <c r="AM472" s="6">
        <f t="shared" si="362"/>
        <v>0</v>
      </c>
      <c r="AN472" s="6">
        <f t="shared" si="362"/>
        <v>0</v>
      </c>
      <c r="AO472" s="6">
        <f t="shared" si="362"/>
        <v>0</v>
      </c>
      <c r="AP472" s="6">
        <f t="shared" si="362"/>
        <v>0</v>
      </c>
      <c r="AQ472" s="6">
        <f t="shared" si="362"/>
        <v>0</v>
      </c>
      <c r="AR472" s="6">
        <f t="shared" si="362"/>
        <v>0</v>
      </c>
      <c r="AS472" s="6">
        <f t="shared" si="362"/>
        <v>0</v>
      </c>
      <c r="AT472" s="6">
        <f t="shared" si="362"/>
        <v>0</v>
      </c>
      <c r="AU472" s="6">
        <f t="shared" si="362"/>
        <v>0</v>
      </c>
      <c r="AV472" s="6">
        <f t="shared" si="362"/>
        <v>0</v>
      </c>
      <c r="AW472" s="6">
        <f t="shared" si="362"/>
        <v>0</v>
      </c>
      <c r="AX472" s="6">
        <f t="shared" si="362"/>
        <v>0</v>
      </c>
      <c r="AY472" s="6">
        <f t="shared" si="362"/>
        <v>0</v>
      </c>
      <c r="AZ472" s="6">
        <f t="shared" si="360"/>
        <v>0</v>
      </c>
      <c r="BA472" s="6">
        <f t="shared" si="360"/>
        <v>0</v>
      </c>
      <c r="BB472" s="6">
        <f t="shared" si="360"/>
        <v>0</v>
      </c>
      <c r="BC472" s="6">
        <f t="shared" si="360"/>
        <v>0</v>
      </c>
      <c r="BD472" s="6">
        <f t="shared" si="360"/>
        <v>0</v>
      </c>
      <c r="BE472" s="6">
        <f t="shared" si="360"/>
        <v>0</v>
      </c>
      <c r="BF472" s="6">
        <f t="shared" si="360"/>
        <v>0</v>
      </c>
      <c r="BG472" s="6">
        <f t="shared" si="360"/>
        <v>0</v>
      </c>
      <c r="BH472" s="6">
        <f t="shared" si="360"/>
        <v>0</v>
      </c>
      <c r="BI472" s="6">
        <f t="shared" si="360"/>
        <v>0</v>
      </c>
      <c r="BJ472" s="6">
        <f t="shared" si="360"/>
        <v>0</v>
      </c>
      <c r="BK472" s="6">
        <f t="shared" si="360"/>
        <v>0</v>
      </c>
      <c r="BL472" s="6">
        <f t="shared" si="360"/>
        <v>0</v>
      </c>
      <c r="BM472" s="6">
        <f t="shared" si="360"/>
        <v>0</v>
      </c>
      <c r="BN472" s="6">
        <f t="shared" si="360"/>
        <v>0</v>
      </c>
      <c r="BO472" s="6">
        <f t="shared" si="368"/>
        <v>0</v>
      </c>
      <c r="BP472" s="6">
        <f t="shared" si="368"/>
        <v>0</v>
      </c>
      <c r="BQ472" s="6">
        <f t="shared" si="368"/>
        <v>0</v>
      </c>
      <c r="BR472" s="6">
        <f t="shared" si="368"/>
        <v>0</v>
      </c>
      <c r="BS472" s="6">
        <f t="shared" si="368"/>
        <v>0</v>
      </c>
      <c r="BT472" s="6">
        <f t="shared" si="368"/>
        <v>0</v>
      </c>
      <c r="BU472" s="6">
        <f t="shared" si="368"/>
        <v>0</v>
      </c>
      <c r="BV472" s="6">
        <f t="shared" si="368"/>
        <v>0</v>
      </c>
      <c r="BW472" s="6">
        <f t="shared" si="368"/>
        <v>0</v>
      </c>
      <c r="BX472" s="6">
        <f t="shared" si="368"/>
        <v>0</v>
      </c>
      <c r="BY472" s="6">
        <f t="shared" si="368"/>
        <v>0</v>
      </c>
      <c r="BZ472" s="6">
        <f t="shared" si="368"/>
        <v>0</v>
      </c>
      <c r="CA472" s="6">
        <f t="shared" si="368"/>
        <v>0</v>
      </c>
      <c r="CB472" s="6">
        <f t="shared" si="368"/>
        <v>0</v>
      </c>
      <c r="CC472" s="6">
        <f t="shared" si="368"/>
        <v>0</v>
      </c>
      <c r="CD472" s="6">
        <f t="shared" si="368"/>
        <v>0</v>
      </c>
      <c r="CE472" s="6">
        <f t="shared" si="366"/>
        <v>4.3453333333333337E-2</v>
      </c>
      <c r="CF472" s="6">
        <f t="shared" si="366"/>
        <v>0</v>
      </c>
      <c r="CG472" s="6">
        <f t="shared" si="366"/>
        <v>0</v>
      </c>
      <c r="CH472" s="6">
        <f t="shared" si="366"/>
        <v>0</v>
      </c>
      <c r="CI472" s="6">
        <f t="shared" si="366"/>
        <v>0</v>
      </c>
      <c r="CJ472" s="6">
        <f t="shared" si="366"/>
        <v>0</v>
      </c>
      <c r="CK472" s="6">
        <f t="shared" si="366"/>
        <v>0</v>
      </c>
      <c r="CL472" s="6">
        <f t="shared" si="366"/>
        <v>0</v>
      </c>
      <c r="CM472" s="6">
        <f t="shared" si="366"/>
        <v>0</v>
      </c>
      <c r="CN472" s="6">
        <f t="shared" si="366"/>
        <v>0</v>
      </c>
      <c r="CO472" s="6">
        <f t="shared" si="366"/>
        <v>0</v>
      </c>
      <c r="CP472" s="6">
        <f t="shared" si="366"/>
        <v>0</v>
      </c>
      <c r="CQ472" s="6">
        <f t="shared" si="366"/>
        <v>0</v>
      </c>
      <c r="CR472" s="6">
        <f t="shared" si="366"/>
        <v>0</v>
      </c>
      <c r="CS472" s="6">
        <f t="shared" si="366"/>
        <v>0</v>
      </c>
      <c r="CT472" s="6">
        <f t="shared" si="364"/>
        <v>0</v>
      </c>
      <c r="CU472" s="6">
        <f t="shared" si="364"/>
        <v>0</v>
      </c>
      <c r="CV472" s="6">
        <f t="shared" si="364"/>
        <v>0</v>
      </c>
      <c r="CW472" s="6">
        <f t="shared" si="358"/>
        <v>0</v>
      </c>
      <c r="CX472" s="6">
        <f t="shared" si="358"/>
        <v>0</v>
      </c>
      <c r="CY472" s="6">
        <f t="shared" si="358"/>
        <v>0</v>
      </c>
      <c r="CZ472" s="6">
        <f t="shared" si="358"/>
        <v>0</v>
      </c>
      <c r="DA472" s="6">
        <f t="shared" si="358"/>
        <v>0</v>
      </c>
      <c r="DB472" s="6">
        <f t="shared" si="358"/>
        <v>0</v>
      </c>
      <c r="DC472" s="6">
        <f t="shared" si="358"/>
        <v>0</v>
      </c>
      <c r="DD472" s="6">
        <f t="shared" si="358"/>
        <v>0</v>
      </c>
      <c r="DE472" s="6">
        <f t="shared" si="358"/>
        <v>0</v>
      </c>
      <c r="DF472" s="6">
        <f t="shared" si="358"/>
        <v>0</v>
      </c>
      <c r="DH472">
        <f t="shared" si="363"/>
        <v>0</v>
      </c>
      <c r="DI472">
        <f t="shared" si="363"/>
        <v>0</v>
      </c>
      <c r="DJ472">
        <f t="shared" si="363"/>
        <v>0</v>
      </c>
      <c r="DK472">
        <f t="shared" si="363"/>
        <v>0</v>
      </c>
      <c r="DL472">
        <f t="shared" si="363"/>
        <v>0</v>
      </c>
      <c r="DM472">
        <f t="shared" si="363"/>
        <v>0</v>
      </c>
      <c r="DN472">
        <f t="shared" si="363"/>
        <v>0</v>
      </c>
      <c r="DO472">
        <f t="shared" si="363"/>
        <v>0</v>
      </c>
      <c r="DP472">
        <f t="shared" si="363"/>
        <v>0</v>
      </c>
      <c r="DQ472">
        <f t="shared" si="363"/>
        <v>0</v>
      </c>
      <c r="DR472">
        <f t="shared" si="363"/>
        <v>0</v>
      </c>
      <c r="DS472">
        <f t="shared" si="363"/>
        <v>0</v>
      </c>
      <c r="DT472">
        <f t="shared" si="363"/>
        <v>0</v>
      </c>
      <c r="DU472">
        <f t="shared" si="363"/>
        <v>0</v>
      </c>
      <c r="DV472">
        <f t="shared" si="363"/>
        <v>0</v>
      </c>
      <c r="DW472">
        <f t="shared" si="363"/>
        <v>0</v>
      </c>
      <c r="DX472">
        <f t="shared" si="361"/>
        <v>0</v>
      </c>
      <c r="DY472">
        <f t="shared" si="361"/>
        <v>0</v>
      </c>
      <c r="DZ472">
        <f t="shared" si="361"/>
        <v>0</v>
      </c>
      <c r="EA472">
        <f t="shared" si="361"/>
        <v>0</v>
      </c>
      <c r="EB472">
        <f t="shared" si="361"/>
        <v>0</v>
      </c>
      <c r="EC472">
        <f t="shared" si="361"/>
        <v>0</v>
      </c>
      <c r="ED472">
        <f t="shared" si="361"/>
        <v>0</v>
      </c>
      <c r="EE472">
        <f t="shared" si="361"/>
        <v>0</v>
      </c>
      <c r="EF472">
        <f t="shared" si="361"/>
        <v>0</v>
      </c>
      <c r="EG472">
        <f t="shared" si="361"/>
        <v>0</v>
      </c>
      <c r="EH472">
        <f t="shared" si="361"/>
        <v>0</v>
      </c>
      <c r="EI472">
        <f t="shared" si="361"/>
        <v>0</v>
      </c>
      <c r="EJ472">
        <f t="shared" si="361"/>
        <v>0</v>
      </c>
      <c r="EK472">
        <f t="shared" si="361"/>
        <v>0</v>
      </c>
      <c r="EL472">
        <f t="shared" si="361"/>
        <v>0</v>
      </c>
      <c r="EM472">
        <f t="shared" si="369"/>
        <v>0</v>
      </c>
      <c r="EN472">
        <f t="shared" si="369"/>
        <v>0</v>
      </c>
      <c r="EO472">
        <f t="shared" si="369"/>
        <v>0</v>
      </c>
      <c r="EP472">
        <f t="shared" si="369"/>
        <v>0</v>
      </c>
      <c r="EQ472">
        <f t="shared" si="369"/>
        <v>0</v>
      </c>
      <c r="ER472">
        <f t="shared" si="369"/>
        <v>0</v>
      </c>
      <c r="ES472">
        <f t="shared" si="369"/>
        <v>0</v>
      </c>
      <c r="ET472">
        <f t="shared" si="369"/>
        <v>0</v>
      </c>
      <c r="EU472">
        <f t="shared" si="369"/>
        <v>0</v>
      </c>
      <c r="EV472">
        <f t="shared" si="369"/>
        <v>0</v>
      </c>
      <c r="EW472">
        <f t="shared" si="369"/>
        <v>0</v>
      </c>
      <c r="EX472">
        <f t="shared" si="369"/>
        <v>0</v>
      </c>
      <c r="EY472">
        <f t="shared" si="369"/>
        <v>0</v>
      </c>
      <c r="EZ472">
        <f t="shared" si="369"/>
        <v>0</v>
      </c>
      <c r="FA472">
        <f t="shared" si="369"/>
        <v>0</v>
      </c>
      <c r="FB472">
        <f t="shared" si="369"/>
        <v>0</v>
      </c>
      <c r="FC472">
        <f t="shared" si="367"/>
        <v>32.590000000000003</v>
      </c>
      <c r="FD472">
        <f t="shared" si="367"/>
        <v>0</v>
      </c>
      <c r="FE472">
        <f t="shared" si="367"/>
        <v>0</v>
      </c>
      <c r="FF472">
        <f t="shared" si="367"/>
        <v>0</v>
      </c>
      <c r="FG472">
        <f t="shared" si="367"/>
        <v>0</v>
      </c>
      <c r="FH472">
        <f t="shared" si="367"/>
        <v>0</v>
      </c>
      <c r="FI472">
        <f t="shared" si="367"/>
        <v>0</v>
      </c>
      <c r="FJ472">
        <f t="shared" si="367"/>
        <v>0</v>
      </c>
      <c r="FK472">
        <f t="shared" si="367"/>
        <v>0</v>
      </c>
      <c r="FL472">
        <f t="shared" si="367"/>
        <v>0</v>
      </c>
      <c r="FM472">
        <f t="shared" si="367"/>
        <v>0</v>
      </c>
      <c r="FN472">
        <f t="shared" si="367"/>
        <v>0</v>
      </c>
      <c r="FO472">
        <f t="shared" si="367"/>
        <v>0</v>
      </c>
      <c r="FP472">
        <f t="shared" si="367"/>
        <v>0</v>
      </c>
      <c r="FQ472">
        <f t="shared" si="367"/>
        <v>0</v>
      </c>
      <c r="FR472">
        <f t="shared" si="365"/>
        <v>0</v>
      </c>
      <c r="FS472">
        <f t="shared" si="365"/>
        <v>0</v>
      </c>
      <c r="FT472">
        <f t="shared" si="365"/>
        <v>0</v>
      </c>
      <c r="FU472">
        <f t="shared" si="359"/>
        <v>0</v>
      </c>
      <c r="FV472">
        <f t="shared" si="359"/>
        <v>0</v>
      </c>
      <c r="FW472">
        <f t="shared" si="359"/>
        <v>0</v>
      </c>
      <c r="FX472">
        <f t="shared" si="359"/>
        <v>0</v>
      </c>
      <c r="FY472">
        <f t="shared" si="359"/>
        <v>0</v>
      </c>
      <c r="FZ472">
        <f t="shared" si="359"/>
        <v>0</v>
      </c>
      <c r="GA472">
        <f t="shared" si="359"/>
        <v>0</v>
      </c>
      <c r="GB472">
        <f t="shared" si="359"/>
        <v>0</v>
      </c>
      <c r="GC472">
        <f t="shared" si="359"/>
        <v>0</v>
      </c>
      <c r="GD472">
        <f t="shared" si="359"/>
        <v>0</v>
      </c>
    </row>
    <row r="473" spans="1:186" x14ac:dyDescent="0.3">
      <c r="A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A473,0)</f>
        <v>4848</v>
      </c>
      <c r="B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B473,0)</f>
        <v>2018</v>
      </c>
      <c r="C473" s="45" t="str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C473,0)</f>
        <v>русского языка</v>
      </c>
      <c r="D473" s="45" t="str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D473,0)</f>
        <v>Силантьев Евгений Евгеньевич</v>
      </c>
      <c r="E473" s="45" t="str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E473,0)</f>
        <v>кандидат филологических наук</v>
      </c>
      <c r="F473" s="45" t="str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F473,0)</f>
        <v>доцент</v>
      </c>
      <c r="G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G473,0)</f>
        <v>0.75</v>
      </c>
      <c r="H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H473,0)</f>
        <v>17231</v>
      </c>
      <c r="I473" s="45" t="str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I473,0)</f>
        <v>Вариативные модули. Модуль "Теоретические и практические аспекты переводоведения". Дисциплины и курсы по выбору. Стилистика русского языка и культура речи</v>
      </c>
      <c r="J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J473,0)</f>
        <v>18</v>
      </c>
      <c r="K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K473,0)</f>
        <v>18</v>
      </c>
      <c r="L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L473,0)</f>
        <v>0</v>
      </c>
      <c r="M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M473,0)</f>
        <v>3.6</v>
      </c>
      <c r="N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N473,0)</f>
        <v>6.29</v>
      </c>
      <c r="O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O473,0)</f>
        <v>3.25</v>
      </c>
      <c r="P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P473,0)</f>
        <v>3.25</v>
      </c>
      <c r="Q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Q473,0)</f>
        <v>0</v>
      </c>
      <c r="R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R473,0)</f>
        <v>0</v>
      </c>
      <c r="S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S473,0)</f>
        <v>0</v>
      </c>
      <c r="T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T473,0)</f>
        <v>0</v>
      </c>
      <c r="U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U473,0)</f>
        <v>0</v>
      </c>
      <c r="V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V473,0)</f>
        <v>0</v>
      </c>
      <c r="W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W473,0)</f>
        <v>13</v>
      </c>
      <c r="X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X473,0)</f>
        <v>1</v>
      </c>
      <c r="Y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Y473,0)</f>
        <v>1</v>
      </c>
      <c r="Z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Z473,0)</f>
        <v>0</v>
      </c>
      <c r="AA473" s="45" t="str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AA473,0)</f>
        <v>осн</v>
      </c>
      <c r="AB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AB473,0)</f>
        <v>800</v>
      </c>
      <c r="AC473" s="45" t="str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AC473,0)</f>
        <v>ИВТ (бак)</v>
      </c>
      <c r="AD473" s="45" t="str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AD473,0)</f>
        <v>2018-2019</v>
      </c>
      <c r="AE473" s="45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AE473,0)</f>
        <v>52.39</v>
      </c>
      <c r="AF473" s="84">
        <f>IF(OR('Данные, контроль'!$H473='Данные, контроль'!$AK$4,'Данные, контроль'!$H473='Данные, контроль'!$AP$4,'Данные, контроль'!$H473='Данные, контроль'!$AU$4,'Данные, контроль'!$H473='Данные, контроль'!$AZ$4),'Данные, контроль'!AF473,0)</f>
        <v>6.5487500000000004E-2</v>
      </c>
      <c r="AG473" s="40"/>
      <c r="AH473" s="40"/>
      <c r="AI473" s="40"/>
      <c r="AJ473" s="6">
        <f t="shared" si="362"/>
        <v>0</v>
      </c>
      <c r="AK473" s="6">
        <f t="shared" si="362"/>
        <v>0</v>
      </c>
      <c r="AL473" s="6">
        <f t="shared" si="362"/>
        <v>0</v>
      </c>
      <c r="AM473" s="6">
        <f t="shared" si="362"/>
        <v>0</v>
      </c>
      <c r="AN473" s="6">
        <f t="shared" si="362"/>
        <v>0</v>
      </c>
      <c r="AO473" s="6">
        <f t="shared" si="362"/>
        <v>0</v>
      </c>
      <c r="AP473" s="6">
        <f t="shared" si="362"/>
        <v>0</v>
      </c>
      <c r="AQ473" s="6">
        <f t="shared" si="362"/>
        <v>0</v>
      </c>
      <c r="AR473" s="6">
        <f t="shared" si="362"/>
        <v>0</v>
      </c>
      <c r="AS473" s="6">
        <f t="shared" si="362"/>
        <v>0</v>
      </c>
      <c r="AT473" s="6">
        <f t="shared" si="362"/>
        <v>0</v>
      </c>
      <c r="AU473" s="6">
        <f t="shared" si="362"/>
        <v>0</v>
      </c>
      <c r="AV473" s="6">
        <f t="shared" si="362"/>
        <v>0</v>
      </c>
      <c r="AW473" s="6">
        <f t="shared" si="362"/>
        <v>0</v>
      </c>
      <c r="AX473" s="6">
        <f t="shared" si="362"/>
        <v>0</v>
      </c>
      <c r="AY473" s="6">
        <f t="shared" si="362"/>
        <v>0</v>
      </c>
      <c r="AZ473" s="6">
        <f t="shared" si="360"/>
        <v>0</v>
      </c>
      <c r="BA473" s="6">
        <f t="shared" si="360"/>
        <v>0</v>
      </c>
      <c r="BB473" s="6">
        <f t="shared" si="360"/>
        <v>0</v>
      </c>
      <c r="BC473" s="6">
        <f t="shared" si="360"/>
        <v>0</v>
      </c>
      <c r="BD473" s="6">
        <f t="shared" si="360"/>
        <v>0</v>
      </c>
      <c r="BE473" s="6">
        <f t="shared" si="360"/>
        <v>0</v>
      </c>
      <c r="BF473" s="6">
        <f t="shared" si="360"/>
        <v>0</v>
      </c>
      <c r="BG473" s="6">
        <f t="shared" si="360"/>
        <v>0</v>
      </c>
      <c r="BH473" s="6">
        <f t="shared" si="360"/>
        <v>0</v>
      </c>
      <c r="BI473" s="6">
        <f t="shared" si="360"/>
        <v>0</v>
      </c>
      <c r="BJ473" s="6">
        <f t="shared" si="360"/>
        <v>0</v>
      </c>
      <c r="BK473" s="6">
        <f t="shared" si="360"/>
        <v>0</v>
      </c>
      <c r="BL473" s="6">
        <f t="shared" si="360"/>
        <v>0</v>
      </c>
      <c r="BM473" s="6">
        <f t="shared" si="360"/>
        <v>0</v>
      </c>
      <c r="BN473" s="6">
        <f t="shared" si="360"/>
        <v>0</v>
      </c>
      <c r="BO473" s="6">
        <f t="shared" si="368"/>
        <v>0</v>
      </c>
      <c r="BP473" s="6">
        <f t="shared" si="368"/>
        <v>0</v>
      </c>
      <c r="BQ473" s="6">
        <f t="shared" si="368"/>
        <v>0</v>
      </c>
      <c r="BR473" s="6">
        <f t="shared" si="368"/>
        <v>0</v>
      </c>
      <c r="BS473" s="6">
        <f t="shared" si="368"/>
        <v>0</v>
      </c>
      <c r="BT473" s="6">
        <f t="shared" si="368"/>
        <v>0</v>
      </c>
      <c r="BU473" s="6">
        <f t="shared" si="368"/>
        <v>0</v>
      </c>
      <c r="BV473" s="6">
        <f t="shared" si="368"/>
        <v>0</v>
      </c>
      <c r="BW473" s="6">
        <f t="shared" si="368"/>
        <v>0</v>
      </c>
      <c r="BX473" s="6">
        <f t="shared" si="368"/>
        <v>0</v>
      </c>
      <c r="BY473" s="6">
        <f t="shared" si="368"/>
        <v>0</v>
      </c>
      <c r="BZ473" s="6">
        <f t="shared" si="368"/>
        <v>0</v>
      </c>
      <c r="CA473" s="6">
        <f t="shared" si="368"/>
        <v>0</v>
      </c>
      <c r="CB473" s="6">
        <f t="shared" si="368"/>
        <v>0</v>
      </c>
      <c r="CC473" s="6">
        <f t="shared" si="368"/>
        <v>0</v>
      </c>
      <c r="CD473" s="6">
        <f t="shared" si="368"/>
        <v>0</v>
      </c>
      <c r="CE473" s="6">
        <f t="shared" si="366"/>
        <v>0</v>
      </c>
      <c r="CF473" s="6">
        <f t="shared" si="366"/>
        <v>0</v>
      </c>
      <c r="CG473" s="6">
        <f t="shared" si="366"/>
        <v>0</v>
      </c>
      <c r="CH473" s="6">
        <f t="shared" si="366"/>
        <v>0</v>
      </c>
      <c r="CI473" s="6">
        <f t="shared" si="366"/>
        <v>0</v>
      </c>
      <c r="CJ473" s="6">
        <f t="shared" si="366"/>
        <v>0</v>
      </c>
      <c r="CK473" s="6">
        <f t="shared" si="366"/>
        <v>0</v>
      </c>
      <c r="CL473" s="6">
        <f t="shared" si="366"/>
        <v>0</v>
      </c>
      <c r="CM473" s="6">
        <f t="shared" si="366"/>
        <v>0</v>
      </c>
      <c r="CN473" s="6">
        <f t="shared" si="366"/>
        <v>0</v>
      </c>
      <c r="CO473" s="6">
        <f t="shared" si="366"/>
        <v>0</v>
      </c>
      <c r="CP473" s="6">
        <f t="shared" si="366"/>
        <v>0</v>
      </c>
      <c r="CQ473" s="6">
        <f t="shared" si="366"/>
        <v>0</v>
      </c>
      <c r="CR473" s="6">
        <f t="shared" si="366"/>
        <v>0</v>
      </c>
      <c r="CS473" s="6">
        <f t="shared" si="366"/>
        <v>0</v>
      </c>
      <c r="CT473" s="6">
        <f t="shared" si="364"/>
        <v>0</v>
      </c>
      <c r="CU473" s="6">
        <f t="shared" si="364"/>
        <v>0</v>
      </c>
      <c r="CV473" s="6">
        <f t="shared" si="364"/>
        <v>0</v>
      </c>
      <c r="CW473" s="6">
        <f t="shared" si="358"/>
        <v>6.5487500000000004E-2</v>
      </c>
      <c r="CX473" s="6">
        <f t="shared" si="358"/>
        <v>0</v>
      </c>
      <c r="CY473" s="6">
        <f t="shared" si="358"/>
        <v>0</v>
      </c>
      <c r="CZ473" s="6">
        <f t="shared" si="358"/>
        <v>0</v>
      </c>
      <c r="DA473" s="6">
        <f t="shared" si="358"/>
        <v>0</v>
      </c>
      <c r="DB473" s="6">
        <f t="shared" si="358"/>
        <v>0</v>
      </c>
      <c r="DC473" s="6">
        <f t="shared" si="358"/>
        <v>0</v>
      </c>
      <c r="DD473" s="6">
        <f t="shared" si="358"/>
        <v>0</v>
      </c>
      <c r="DE473" s="6">
        <f t="shared" si="358"/>
        <v>0</v>
      </c>
      <c r="DF473" s="6">
        <f t="shared" si="358"/>
        <v>0</v>
      </c>
      <c r="DH473">
        <f t="shared" si="363"/>
        <v>0</v>
      </c>
      <c r="DI473">
        <f t="shared" si="363"/>
        <v>0</v>
      </c>
      <c r="DJ473">
        <f t="shared" si="363"/>
        <v>0</v>
      </c>
      <c r="DK473">
        <f t="shared" si="363"/>
        <v>0</v>
      </c>
      <c r="DL473">
        <f t="shared" si="363"/>
        <v>0</v>
      </c>
      <c r="DM473">
        <f t="shared" si="363"/>
        <v>0</v>
      </c>
      <c r="DN473">
        <f t="shared" si="363"/>
        <v>0</v>
      </c>
      <c r="DO473">
        <f t="shared" si="363"/>
        <v>0</v>
      </c>
      <c r="DP473">
        <f t="shared" si="363"/>
        <v>0</v>
      </c>
      <c r="DQ473">
        <f t="shared" si="363"/>
        <v>0</v>
      </c>
      <c r="DR473">
        <f t="shared" si="363"/>
        <v>0</v>
      </c>
      <c r="DS473">
        <f t="shared" si="363"/>
        <v>0</v>
      </c>
      <c r="DT473">
        <f t="shared" si="363"/>
        <v>0</v>
      </c>
      <c r="DU473">
        <f t="shared" si="363"/>
        <v>0</v>
      </c>
      <c r="DV473">
        <f t="shared" si="363"/>
        <v>0</v>
      </c>
      <c r="DW473">
        <f t="shared" si="363"/>
        <v>0</v>
      </c>
      <c r="DX473">
        <f t="shared" si="361"/>
        <v>0</v>
      </c>
      <c r="DY473">
        <f t="shared" si="361"/>
        <v>0</v>
      </c>
      <c r="DZ473">
        <f t="shared" si="361"/>
        <v>0</v>
      </c>
      <c r="EA473">
        <f t="shared" si="361"/>
        <v>0</v>
      </c>
      <c r="EB473">
        <f t="shared" si="361"/>
        <v>0</v>
      </c>
      <c r="EC473">
        <f t="shared" si="361"/>
        <v>0</v>
      </c>
      <c r="ED473">
        <f t="shared" si="361"/>
        <v>0</v>
      </c>
      <c r="EE473">
        <f t="shared" si="361"/>
        <v>0</v>
      </c>
      <c r="EF473">
        <f t="shared" si="361"/>
        <v>0</v>
      </c>
      <c r="EG473">
        <f t="shared" si="361"/>
        <v>0</v>
      </c>
      <c r="EH473">
        <f t="shared" si="361"/>
        <v>0</v>
      </c>
      <c r="EI473">
        <f t="shared" si="361"/>
        <v>0</v>
      </c>
      <c r="EJ473">
        <f t="shared" si="361"/>
        <v>0</v>
      </c>
      <c r="EK473">
        <f t="shared" si="361"/>
        <v>0</v>
      </c>
      <c r="EL473">
        <f t="shared" si="361"/>
        <v>0</v>
      </c>
      <c r="EM473">
        <f t="shared" si="369"/>
        <v>0</v>
      </c>
      <c r="EN473">
        <f t="shared" si="369"/>
        <v>0</v>
      </c>
      <c r="EO473">
        <f t="shared" si="369"/>
        <v>0</v>
      </c>
      <c r="EP473">
        <f t="shared" si="369"/>
        <v>0</v>
      </c>
      <c r="EQ473">
        <f t="shared" si="369"/>
        <v>0</v>
      </c>
      <c r="ER473">
        <f t="shared" si="369"/>
        <v>0</v>
      </c>
      <c r="ES473">
        <f t="shared" si="369"/>
        <v>0</v>
      </c>
      <c r="ET473">
        <f t="shared" si="369"/>
        <v>0</v>
      </c>
      <c r="EU473">
        <f t="shared" si="369"/>
        <v>0</v>
      </c>
      <c r="EV473">
        <f t="shared" si="369"/>
        <v>0</v>
      </c>
      <c r="EW473">
        <f t="shared" si="369"/>
        <v>0</v>
      </c>
      <c r="EX473">
        <f t="shared" si="369"/>
        <v>0</v>
      </c>
      <c r="EY473">
        <f t="shared" si="369"/>
        <v>0</v>
      </c>
      <c r="EZ473">
        <f t="shared" si="369"/>
        <v>0</v>
      </c>
      <c r="FA473">
        <f t="shared" si="369"/>
        <v>0</v>
      </c>
      <c r="FB473">
        <f t="shared" si="369"/>
        <v>0</v>
      </c>
      <c r="FC473">
        <f t="shared" si="367"/>
        <v>0</v>
      </c>
      <c r="FD473">
        <f t="shared" si="367"/>
        <v>0</v>
      </c>
      <c r="FE473">
        <f t="shared" si="367"/>
        <v>0</v>
      </c>
      <c r="FF473">
        <f t="shared" si="367"/>
        <v>0</v>
      </c>
      <c r="FG473">
        <f t="shared" si="367"/>
        <v>0</v>
      </c>
      <c r="FH473">
        <f t="shared" si="367"/>
        <v>0</v>
      </c>
      <c r="FI473">
        <f t="shared" si="367"/>
        <v>0</v>
      </c>
      <c r="FJ473">
        <f t="shared" si="367"/>
        <v>0</v>
      </c>
      <c r="FK473">
        <f t="shared" si="367"/>
        <v>0</v>
      </c>
      <c r="FL473">
        <f t="shared" si="367"/>
        <v>0</v>
      </c>
      <c r="FM473">
        <f t="shared" si="367"/>
        <v>0</v>
      </c>
      <c r="FN473">
        <f t="shared" si="367"/>
        <v>0</v>
      </c>
      <c r="FO473">
        <f t="shared" si="367"/>
        <v>0</v>
      </c>
      <c r="FP473">
        <f t="shared" si="367"/>
        <v>0</v>
      </c>
      <c r="FQ473">
        <f t="shared" si="367"/>
        <v>0</v>
      </c>
      <c r="FR473">
        <f t="shared" si="365"/>
        <v>0</v>
      </c>
      <c r="FS473">
        <f t="shared" si="365"/>
        <v>0</v>
      </c>
      <c r="FT473">
        <f t="shared" si="365"/>
        <v>0</v>
      </c>
      <c r="FU473">
        <f t="shared" si="359"/>
        <v>52.39</v>
      </c>
      <c r="FV473">
        <f t="shared" si="359"/>
        <v>0</v>
      </c>
      <c r="FW473">
        <f t="shared" si="359"/>
        <v>0</v>
      </c>
      <c r="FX473">
        <f t="shared" si="359"/>
        <v>0</v>
      </c>
      <c r="FY473">
        <f t="shared" si="359"/>
        <v>0</v>
      </c>
      <c r="FZ473">
        <f t="shared" si="359"/>
        <v>0</v>
      </c>
      <c r="GA473">
        <f t="shared" si="359"/>
        <v>0</v>
      </c>
      <c r="GB473">
        <f t="shared" si="359"/>
        <v>0</v>
      </c>
      <c r="GC473">
        <f t="shared" si="359"/>
        <v>0</v>
      </c>
      <c r="GD473">
        <f t="shared" si="359"/>
        <v>0</v>
      </c>
    </row>
    <row r="474" spans="1:186" x14ac:dyDescent="0.3">
      <c r="A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A474,0)</f>
        <v>4848</v>
      </c>
      <c r="B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B474,0)</f>
        <v>2018</v>
      </c>
      <c r="C474" s="45" t="str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C474,0)</f>
        <v>современных европейских языков</v>
      </c>
      <c r="D474" s="45" t="str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D474,0)</f>
        <v>Кудрявцева Наталья Фаддеевна</v>
      </c>
      <c r="E474" s="45" t="str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E474,0)</f>
        <v>кандидат социологических наук</v>
      </c>
      <c r="F474" s="45" t="str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F474,0)</f>
        <v>доцент</v>
      </c>
      <c r="G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G474,0)</f>
        <v>1</v>
      </c>
      <c r="H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H474,0)</f>
        <v>17231</v>
      </c>
      <c r="I474" s="45" t="str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I474,0)</f>
        <v>Вариативные модули. Модуль "Теоретические и практические аспекты переводоведения"</v>
      </c>
      <c r="J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J474,0)</f>
        <v>0</v>
      </c>
      <c r="K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K474,0)</f>
        <v>0</v>
      </c>
      <c r="L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L474,0)</f>
        <v>0</v>
      </c>
      <c r="M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M474,0)</f>
        <v>0</v>
      </c>
      <c r="N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N474,0)</f>
        <v>6.29</v>
      </c>
      <c r="O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O474,0)</f>
        <v>3.25</v>
      </c>
      <c r="P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P474,0)</f>
        <v>3.25</v>
      </c>
      <c r="Q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Q474,0)</f>
        <v>0</v>
      </c>
      <c r="R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R474,0)</f>
        <v>0</v>
      </c>
      <c r="S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S474,0)</f>
        <v>0</v>
      </c>
      <c r="T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T474,0)</f>
        <v>0</v>
      </c>
      <c r="U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U474,0)</f>
        <v>0</v>
      </c>
      <c r="V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V474,0)</f>
        <v>0</v>
      </c>
      <c r="W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W474,0)</f>
        <v>13</v>
      </c>
      <c r="X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X474,0)</f>
        <v>1</v>
      </c>
      <c r="Y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Y474,0)</f>
        <v>1</v>
      </c>
      <c r="Z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Z474,0)</f>
        <v>0</v>
      </c>
      <c r="AA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AA474,0)</f>
        <v>0</v>
      </c>
      <c r="AB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AB474,0)</f>
        <v>800</v>
      </c>
      <c r="AC474" s="45" t="str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AC474,0)</f>
        <v>ИВТ (бак)</v>
      </c>
      <c r="AD474" s="45" t="str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AD474,0)</f>
        <v>2018-2019</v>
      </c>
      <c r="AE474" s="45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AE474,0)</f>
        <v>12.79</v>
      </c>
      <c r="AF474" s="84">
        <f>IF(OR('Данные, контроль'!$H474='Данные, контроль'!$AK$4,'Данные, контроль'!$H474='Данные, контроль'!$AP$4,'Данные, контроль'!$H474='Данные, контроль'!$AU$4,'Данные, контроль'!$H474='Данные, контроль'!$AZ$4),'Данные, контроль'!AF474,0)</f>
        <v>1.5987499999999998E-2</v>
      </c>
      <c r="AG474" s="40"/>
      <c r="AH474" s="40"/>
      <c r="AI474" s="40"/>
      <c r="AJ474" s="6">
        <f t="shared" si="362"/>
        <v>0</v>
      </c>
      <c r="AK474" s="6">
        <f t="shared" si="362"/>
        <v>0</v>
      </c>
      <c r="AL474" s="6">
        <f t="shared" si="362"/>
        <v>0</v>
      </c>
      <c r="AM474" s="6">
        <f t="shared" si="362"/>
        <v>0</v>
      </c>
      <c r="AN474" s="6">
        <f t="shared" si="362"/>
        <v>0</v>
      </c>
      <c r="AO474" s="6">
        <f t="shared" si="362"/>
        <v>0</v>
      </c>
      <c r="AP474" s="6">
        <f t="shared" si="362"/>
        <v>0</v>
      </c>
      <c r="AQ474" s="6">
        <f t="shared" si="362"/>
        <v>0</v>
      </c>
      <c r="AR474" s="6">
        <f t="shared" si="362"/>
        <v>0</v>
      </c>
      <c r="AS474" s="6">
        <f t="shared" si="362"/>
        <v>0</v>
      </c>
      <c r="AT474" s="6">
        <f t="shared" si="362"/>
        <v>0</v>
      </c>
      <c r="AU474" s="6">
        <f t="shared" si="362"/>
        <v>0</v>
      </c>
      <c r="AV474" s="6">
        <f t="shared" si="362"/>
        <v>0</v>
      </c>
      <c r="AW474" s="6">
        <f t="shared" si="362"/>
        <v>0</v>
      </c>
      <c r="AX474" s="6">
        <f t="shared" si="362"/>
        <v>0</v>
      </c>
      <c r="AY474" s="6">
        <f t="shared" ref="AY474:BN489" si="370">IF(AY$1=$D474,$AF474,0)</f>
        <v>0</v>
      </c>
      <c r="AZ474" s="6">
        <f t="shared" si="370"/>
        <v>0</v>
      </c>
      <c r="BA474" s="6">
        <f t="shared" si="370"/>
        <v>0</v>
      </c>
      <c r="BB474" s="6">
        <f t="shared" si="370"/>
        <v>0</v>
      </c>
      <c r="BC474" s="6">
        <f t="shared" si="370"/>
        <v>0</v>
      </c>
      <c r="BD474" s="6">
        <f t="shared" si="370"/>
        <v>0</v>
      </c>
      <c r="BE474" s="6">
        <f t="shared" si="370"/>
        <v>0</v>
      </c>
      <c r="BF474" s="6">
        <f t="shared" si="370"/>
        <v>0</v>
      </c>
      <c r="BG474" s="6">
        <f t="shared" si="370"/>
        <v>0</v>
      </c>
      <c r="BH474" s="6">
        <f t="shared" si="370"/>
        <v>0</v>
      </c>
      <c r="BI474" s="6">
        <f t="shared" si="370"/>
        <v>0</v>
      </c>
      <c r="BJ474" s="6">
        <f t="shared" si="370"/>
        <v>0</v>
      </c>
      <c r="BK474" s="6">
        <f t="shared" si="370"/>
        <v>0</v>
      </c>
      <c r="BL474" s="6">
        <f t="shared" si="370"/>
        <v>0</v>
      </c>
      <c r="BM474" s="6">
        <f t="shared" si="370"/>
        <v>0</v>
      </c>
      <c r="BN474" s="6">
        <f t="shared" si="370"/>
        <v>0</v>
      </c>
      <c r="BO474" s="6">
        <f t="shared" si="368"/>
        <v>0</v>
      </c>
      <c r="BP474" s="6">
        <f t="shared" si="368"/>
        <v>0</v>
      </c>
      <c r="BQ474" s="6">
        <f t="shared" si="368"/>
        <v>0</v>
      </c>
      <c r="BR474" s="6">
        <f t="shared" si="368"/>
        <v>0</v>
      </c>
      <c r="BS474" s="6">
        <f t="shared" si="368"/>
        <v>0</v>
      </c>
      <c r="BT474" s="6">
        <f t="shared" si="368"/>
        <v>0</v>
      </c>
      <c r="BU474" s="6">
        <f t="shared" si="368"/>
        <v>0</v>
      </c>
      <c r="BV474" s="6">
        <f t="shared" si="368"/>
        <v>0</v>
      </c>
      <c r="BW474" s="6">
        <f t="shared" si="368"/>
        <v>0</v>
      </c>
      <c r="BX474" s="6">
        <f t="shared" si="368"/>
        <v>0</v>
      </c>
      <c r="BY474" s="6">
        <f t="shared" si="368"/>
        <v>1.5987499999999998E-2</v>
      </c>
      <c r="BZ474" s="6">
        <f t="shared" si="368"/>
        <v>0</v>
      </c>
      <c r="CA474" s="6">
        <f t="shared" si="368"/>
        <v>0</v>
      </c>
      <c r="CB474" s="6">
        <f t="shared" si="368"/>
        <v>0</v>
      </c>
      <c r="CC474" s="6">
        <f t="shared" si="368"/>
        <v>0</v>
      </c>
      <c r="CD474" s="6">
        <f t="shared" si="368"/>
        <v>0</v>
      </c>
      <c r="CE474" s="6">
        <f t="shared" si="366"/>
        <v>0</v>
      </c>
      <c r="CF474" s="6">
        <f t="shared" si="366"/>
        <v>0</v>
      </c>
      <c r="CG474" s="6">
        <f t="shared" si="366"/>
        <v>0</v>
      </c>
      <c r="CH474" s="6">
        <f t="shared" si="366"/>
        <v>0</v>
      </c>
      <c r="CI474" s="6">
        <f t="shared" si="366"/>
        <v>0</v>
      </c>
      <c r="CJ474" s="6">
        <f t="shared" si="366"/>
        <v>0</v>
      </c>
      <c r="CK474" s="6">
        <f t="shared" si="366"/>
        <v>0</v>
      </c>
      <c r="CL474" s="6">
        <f t="shared" si="366"/>
        <v>0</v>
      </c>
      <c r="CM474" s="6">
        <f t="shared" si="366"/>
        <v>0</v>
      </c>
      <c r="CN474" s="6">
        <f t="shared" si="366"/>
        <v>0</v>
      </c>
      <c r="CO474" s="6">
        <f t="shared" si="366"/>
        <v>0</v>
      </c>
      <c r="CP474" s="6">
        <f t="shared" si="366"/>
        <v>0</v>
      </c>
      <c r="CQ474" s="6">
        <f t="shared" si="366"/>
        <v>0</v>
      </c>
      <c r="CR474" s="6">
        <f t="shared" si="366"/>
        <v>0</v>
      </c>
      <c r="CS474" s="6">
        <f t="shared" si="366"/>
        <v>0</v>
      </c>
      <c r="CT474" s="6">
        <f t="shared" si="364"/>
        <v>0</v>
      </c>
      <c r="CU474" s="6">
        <f t="shared" si="364"/>
        <v>0</v>
      </c>
      <c r="CV474" s="6">
        <f t="shared" si="364"/>
        <v>0</v>
      </c>
      <c r="CW474" s="6">
        <f t="shared" si="358"/>
        <v>0</v>
      </c>
      <c r="CX474" s="6">
        <f t="shared" si="358"/>
        <v>0</v>
      </c>
      <c r="CY474" s="6">
        <f t="shared" si="358"/>
        <v>0</v>
      </c>
      <c r="CZ474" s="6">
        <f t="shared" si="358"/>
        <v>0</v>
      </c>
      <c r="DA474" s="6">
        <f t="shared" si="358"/>
        <v>0</v>
      </c>
      <c r="DB474" s="6">
        <f t="shared" si="358"/>
        <v>0</v>
      </c>
      <c r="DC474" s="6">
        <f t="shared" si="358"/>
        <v>0</v>
      </c>
      <c r="DD474" s="6">
        <f t="shared" si="358"/>
        <v>0</v>
      </c>
      <c r="DE474" s="6">
        <f t="shared" ref="CW474:DF489" si="371">IF(DE$1=$D474,$AF474,0)</f>
        <v>0</v>
      </c>
      <c r="DF474" s="6">
        <f t="shared" si="371"/>
        <v>0</v>
      </c>
      <c r="DH474">
        <f t="shared" si="363"/>
        <v>0</v>
      </c>
      <c r="DI474">
        <f t="shared" si="363"/>
        <v>0</v>
      </c>
      <c r="DJ474">
        <f t="shared" si="363"/>
        <v>0</v>
      </c>
      <c r="DK474">
        <f t="shared" si="363"/>
        <v>0</v>
      </c>
      <c r="DL474">
        <f t="shared" si="363"/>
        <v>0</v>
      </c>
      <c r="DM474">
        <f t="shared" si="363"/>
        <v>0</v>
      </c>
      <c r="DN474">
        <f t="shared" si="363"/>
        <v>0</v>
      </c>
      <c r="DO474">
        <f t="shared" si="363"/>
        <v>0</v>
      </c>
      <c r="DP474">
        <f t="shared" si="363"/>
        <v>0</v>
      </c>
      <c r="DQ474">
        <f t="shared" si="363"/>
        <v>0</v>
      </c>
      <c r="DR474">
        <f t="shared" si="363"/>
        <v>0</v>
      </c>
      <c r="DS474">
        <f t="shared" si="363"/>
        <v>0</v>
      </c>
      <c r="DT474">
        <f t="shared" si="363"/>
        <v>0</v>
      </c>
      <c r="DU474">
        <f t="shared" si="363"/>
        <v>0</v>
      </c>
      <c r="DV474">
        <f t="shared" si="363"/>
        <v>0</v>
      </c>
      <c r="DW474">
        <f t="shared" ref="DW474:EL489" si="372">IF(DW$1=$D474,$AE474,0)</f>
        <v>0</v>
      </c>
      <c r="DX474">
        <f t="shared" si="372"/>
        <v>0</v>
      </c>
      <c r="DY474">
        <f t="shared" si="372"/>
        <v>0</v>
      </c>
      <c r="DZ474">
        <f t="shared" si="372"/>
        <v>0</v>
      </c>
      <c r="EA474">
        <f t="shared" si="372"/>
        <v>0</v>
      </c>
      <c r="EB474">
        <f t="shared" si="372"/>
        <v>0</v>
      </c>
      <c r="EC474">
        <f t="shared" si="372"/>
        <v>0</v>
      </c>
      <c r="ED474">
        <f t="shared" si="372"/>
        <v>0</v>
      </c>
      <c r="EE474">
        <f t="shared" si="372"/>
        <v>0</v>
      </c>
      <c r="EF474">
        <f t="shared" si="372"/>
        <v>0</v>
      </c>
      <c r="EG474">
        <f t="shared" si="372"/>
        <v>0</v>
      </c>
      <c r="EH474">
        <f t="shared" si="372"/>
        <v>0</v>
      </c>
      <c r="EI474">
        <f t="shared" si="372"/>
        <v>0</v>
      </c>
      <c r="EJ474">
        <f t="shared" si="372"/>
        <v>0</v>
      </c>
      <c r="EK474">
        <f t="shared" si="372"/>
        <v>0</v>
      </c>
      <c r="EL474">
        <f t="shared" si="372"/>
        <v>0</v>
      </c>
      <c r="EM474">
        <f t="shared" si="369"/>
        <v>0</v>
      </c>
      <c r="EN474">
        <f t="shared" si="369"/>
        <v>0</v>
      </c>
      <c r="EO474">
        <f t="shared" si="369"/>
        <v>0</v>
      </c>
      <c r="EP474">
        <f t="shared" si="369"/>
        <v>0</v>
      </c>
      <c r="EQ474">
        <f t="shared" si="369"/>
        <v>0</v>
      </c>
      <c r="ER474">
        <f t="shared" si="369"/>
        <v>0</v>
      </c>
      <c r="ES474">
        <f t="shared" si="369"/>
        <v>0</v>
      </c>
      <c r="ET474">
        <f t="shared" si="369"/>
        <v>0</v>
      </c>
      <c r="EU474">
        <f t="shared" si="369"/>
        <v>0</v>
      </c>
      <c r="EV474">
        <f t="shared" si="369"/>
        <v>0</v>
      </c>
      <c r="EW474">
        <f t="shared" si="369"/>
        <v>12.79</v>
      </c>
      <c r="EX474">
        <f t="shared" si="369"/>
        <v>0</v>
      </c>
      <c r="EY474">
        <f t="shared" si="369"/>
        <v>0</v>
      </c>
      <c r="EZ474">
        <f t="shared" si="369"/>
        <v>0</v>
      </c>
      <c r="FA474">
        <f t="shared" si="369"/>
        <v>0</v>
      </c>
      <c r="FB474">
        <f t="shared" si="369"/>
        <v>0</v>
      </c>
      <c r="FC474">
        <f t="shared" si="367"/>
        <v>0</v>
      </c>
      <c r="FD474">
        <f t="shared" si="367"/>
        <v>0</v>
      </c>
      <c r="FE474">
        <f t="shared" si="367"/>
        <v>0</v>
      </c>
      <c r="FF474">
        <f t="shared" si="367"/>
        <v>0</v>
      </c>
      <c r="FG474">
        <f t="shared" si="367"/>
        <v>0</v>
      </c>
      <c r="FH474">
        <f t="shared" si="367"/>
        <v>0</v>
      </c>
      <c r="FI474">
        <f t="shared" si="367"/>
        <v>0</v>
      </c>
      <c r="FJ474">
        <f t="shared" si="367"/>
        <v>0</v>
      </c>
      <c r="FK474">
        <f t="shared" si="367"/>
        <v>0</v>
      </c>
      <c r="FL474">
        <f t="shared" si="367"/>
        <v>0</v>
      </c>
      <c r="FM474">
        <f t="shared" si="367"/>
        <v>0</v>
      </c>
      <c r="FN474">
        <f t="shared" si="367"/>
        <v>0</v>
      </c>
      <c r="FO474">
        <f t="shared" si="367"/>
        <v>0</v>
      </c>
      <c r="FP474">
        <f t="shared" si="367"/>
        <v>0</v>
      </c>
      <c r="FQ474">
        <f t="shared" si="367"/>
        <v>0</v>
      </c>
      <c r="FR474">
        <f t="shared" si="365"/>
        <v>0</v>
      </c>
      <c r="FS474">
        <f t="shared" si="365"/>
        <v>0</v>
      </c>
      <c r="FT474">
        <f t="shared" si="365"/>
        <v>0</v>
      </c>
      <c r="FU474">
        <f t="shared" si="359"/>
        <v>0</v>
      </c>
      <c r="FV474">
        <f t="shared" si="359"/>
        <v>0</v>
      </c>
      <c r="FW474">
        <f t="shared" si="359"/>
        <v>0</v>
      </c>
      <c r="FX474">
        <f t="shared" si="359"/>
        <v>0</v>
      </c>
      <c r="FY474">
        <f t="shared" si="359"/>
        <v>0</v>
      </c>
      <c r="FZ474">
        <f t="shared" si="359"/>
        <v>0</v>
      </c>
      <c r="GA474">
        <f t="shared" si="359"/>
        <v>0</v>
      </c>
      <c r="GB474">
        <f t="shared" si="359"/>
        <v>0</v>
      </c>
      <c r="GC474">
        <f t="shared" ref="FU474:GD489" si="373">IF(GC$1=$D474,$AE474,0)</f>
        <v>0</v>
      </c>
      <c r="GD474">
        <f t="shared" si="373"/>
        <v>0</v>
      </c>
    </row>
    <row r="475" spans="1:186" x14ac:dyDescent="0.3">
      <c r="A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A475,0)</f>
        <v>4848</v>
      </c>
      <c r="B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B475,0)</f>
        <v>2018</v>
      </c>
      <c r="C475" s="45" t="str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C475,0)</f>
        <v>современных европейских языков</v>
      </c>
      <c r="D475" s="45" t="str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D475,0)</f>
        <v>Кудрявцева Наталья Фаддеевна</v>
      </c>
      <c r="E475" s="45" t="str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E475,0)</f>
        <v>кандидат социологических наук</v>
      </c>
      <c r="F475" s="45" t="str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F475,0)</f>
        <v>доцент</v>
      </c>
      <c r="G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G475,0)</f>
        <v>1</v>
      </c>
      <c r="H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H475,0)</f>
        <v>17231</v>
      </c>
      <c r="I475" s="45" t="str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I475,0)</f>
        <v>Вариативные модули. Модуль "Теоретические и практические аспекты переводоведения". Дисциплины и курсы по выбору. Терминология профессионального общения на иностранном языке</v>
      </c>
      <c r="J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J475,0)</f>
        <v>36</v>
      </c>
      <c r="K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K475,0)</f>
        <v>36</v>
      </c>
      <c r="L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L475,0)</f>
        <v>0</v>
      </c>
      <c r="M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M475,0)</f>
        <v>7.2</v>
      </c>
      <c r="N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N475,0)</f>
        <v>6.29</v>
      </c>
      <c r="O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O475,0)</f>
        <v>3.25</v>
      </c>
      <c r="P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P475,0)</f>
        <v>3.25</v>
      </c>
      <c r="Q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Q475,0)</f>
        <v>0</v>
      </c>
      <c r="R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R475,0)</f>
        <v>0</v>
      </c>
      <c r="S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S475,0)</f>
        <v>0</v>
      </c>
      <c r="T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T475,0)</f>
        <v>0</v>
      </c>
      <c r="U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U475,0)</f>
        <v>0</v>
      </c>
      <c r="V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V475,0)</f>
        <v>0</v>
      </c>
      <c r="W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W475,0)</f>
        <v>13</v>
      </c>
      <c r="X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X475,0)</f>
        <v>1</v>
      </c>
      <c r="Y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Y475,0)</f>
        <v>1</v>
      </c>
      <c r="Z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Z475,0)</f>
        <v>0</v>
      </c>
      <c r="AA475" s="45" t="str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AA475,0)</f>
        <v>осн</v>
      </c>
      <c r="AB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AB475,0)</f>
        <v>800</v>
      </c>
      <c r="AC475" s="45" t="str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AC475,0)</f>
        <v>ИВТ (бак)</v>
      </c>
      <c r="AD475" s="45" t="str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AD475,0)</f>
        <v>2018-2019</v>
      </c>
      <c r="AE475" s="45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AE475,0)</f>
        <v>91.990000000000009</v>
      </c>
      <c r="AF475" s="84">
        <f>IF(OR('Данные, контроль'!$H475='Данные, контроль'!$AK$4,'Данные, контроль'!$H475='Данные, контроль'!$AP$4,'Данные, контроль'!$H475='Данные, контроль'!$AU$4,'Данные, контроль'!$H475='Данные, контроль'!$AZ$4),'Данные, контроль'!AF475,0)</f>
        <v>0.11498750000000001</v>
      </c>
      <c r="AG475" s="40"/>
      <c r="AH475" s="40"/>
      <c r="AI475" s="40"/>
      <c r="AJ475" s="6">
        <f t="shared" ref="AJ475:AY490" si="374">IF(AJ$1=$D475,$AF475,0)</f>
        <v>0</v>
      </c>
      <c r="AK475" s="6">
        <f t="shared" si="374"/>
        <v>0</v>
      </c>
      <c r="AL475" s="6">
        <f t="shared" si="374"/>
        <v>0</v>
      </c>
      <c r="AM475" s="6">
        <f t="shared" si="374"/>
        <v>0</v>
      </c>
      <c r="AN475" s="6">
        <f t="shared" si="374"/>
        <v>0</v>
      </c>
      <c r="AO475" s="6">
        <f t="shared" si="374"/>
        <v>0</v>
      </c>
      <c r="AP475" s="6">
        <f t="shared" si="374"/>
        <v>0</v>
      </c>
      <c r="AQ475" s="6">
        <f t="shared" si="374"/>
        <v>0</v>
      </c>
      <c r="AR475" s="6">
        <f t="shared" si="374"/>
        <v>0</v>
      </c>
      <c r="AS475" s="6">
        <f t="shared" si="374"/>
        <v>0</v>
      </c>
      <c r="AT475" s="6">
        <f t="shared" si="374"/>
        <v>0</v>
      </c>
      <c r="AU475" s="6">
        <f t="shared" si="374"/>
        <v>0</v>
      </c>
      <c r="AV475" s="6">
        <f t="shared" si="374"/>
        <v>0</v>
      </c>
      <c r="AW475" s="6">
        <f t="shared" si="374"/>
        <v>0</v>
      </c>
      <c r="AX475" s="6">
        <f t="shared" si="374"/>
        <v>0</v>
      </c>
      <c r="AY475" s="6">
        <f t="shared" si="374"/>
        <v>0</v>
      </c>
      <c r="AZ475" s="6">
        <f t="shared" si="370"/>
        <v>0</v>
      </c>
      <c r="BA475" s="6">
        <f t="shared" si="370"/>
        <v>0</v>
      </c>
      <c r="BB475" s="6">
        <f t="shared" si="370"/>
        <v>0</v>
      </c>
      <c r="BC475" s="6">
        <f t="shared" si="370"/>
        <v>0</v>
      </c>
      <c r="BD475" s="6">
        <f t="shared" si="370"/>
        <v>0</v>
      </c>
      <c r="BE475" s="6">
        <f t="shared" si="370"/>
        <v>0</v>
      </c>
      <c r="BF475" s="6">
        <f t="shared" si="370"/>
        <v>0</v>
      </c>
      <c r="BG475" s="6">
        <f t="shared" si="370"/>
        <v>0</v>
      </c>
      <c r="BH475" s="6">
        <f t="shared" si="370"/>
        <v>0</v>
      </c>
      <c r="BI475" s="6">
        <f t="shared" si="370"/>
        <v>0</v>
      </c>
      <c r="BJ475" s="6">
        <f t="shared" si="370"/>
        <v>0</v>
      </c>
      <c r="BK475" s="6">
        <f t="shared" si="370"/>
        <v>0</v>
      </c>
      <c r="BL475" s="6">
        <f t="shared" si="370"/>
        <v>0</v>
      </c>
      <c r="BM475" s="6">
        <f t="shared" si="370"/>
        <v>0</v>
      </c>
      <c r="BN475" s="6">
        <f t="shared" si="370"/>
        <v>0</v>
      </c>
      <c r="BO475" s="6">
        <f t="shared" si="368"/>
        <v>0</v>
      </c>
      <c r="BP475" s="6">
        <f t="shared" si="368"/>
        <v>0</v>
      </c>
      <c r="BQ475" s="6">
        <f t="shared" si="368"/>
        <v>0</v>
      </c>
      <c r="BR475" s="6">
        <f t="shared" si="368"/>
        <v>0</v>
      </c>
      <c r="BS475" s="6">
        <f t="shared" si="368"/>
        <v>0</v>
      </c>
      <c r="BT475" s="6">
        <f t="shared" si="368"/>
        <v>0</v>
      </c>
      <c r="BU475" s="6">
        <f t="shared" si="368"/>
        <v>0</v>
      </c>
      <c r="BV475" s="6">
        <f t="shared" si="368"/>
        <v>0</v>
      </c>
      <c r="BW475" s="6">
        <f t="shared" si="368"/>
        <v>0</v>
      </c>
      <c r="BX475" s="6">
        <f t="shared" si="368"/>
        <v>0</v>
      </c>
      <c r="BY475" s="6">
        <f t="shared" si="368"/>
        <v>0.11498750000000001</v>
      </c>
      <c r="BZ475" s="6">
        <f t="shared" si="368"/>
        <v>0</v>
      </c>
      <c r="CA475" s="6">
        <f t="shared" si="368"/>
        <v>0</v>
      </c>
      <c r="CB475" s="6">
        <f t="shared" si="368"/>
        <v>0</v>
      </c>
      <c r="CC475" s="6">
        <f t="shared" si="368"/>
        <v>0</v>
      </c>
      <c r="CD475" s="6">
        <f t="shared" si="368"/>
        <v>0</v>
      </c>
      <c r="CE475" s="6">
        <f t="shared" si="366"/>
        <v>0</v>
      </c>
      <c r="CF475" s="6">
        <f t="shared" si="366"/>
        <v>0</v>
      </c>
      <c r="CG475" s="6">
        <f t="shared" si="366"/>
        <v>0</v>
      </c>
      <c r="CH475" s="6">
        <f t="shared" si="366"/>
        <v>0</v>
      </c>
      <c r="CI475" s="6">
        <f t="shared" si="366"/>
        <v>0</v>
      </c>
      <c r="CJ475" s="6">
        <f t="shared" si="366"/>
        <v>0</v>
      </c>
      <c r="CK475" s="6">
        <f t="shared" si="366"/>
        <v>0</v>
      </c>
      <c r="CL475" s="6">
        <f t="shared" si="366"/>
        <v>0</v>
      </c>
      <c r="CM475" s="6">
        <f t="shared" si="366"/>
        <v>0</v>
      </c>
      <c r="CN475" s="6">
        <f t="shared" si="366"/>
        <v>0</v>
      </c>
      <c r="CO475" s="6">
        <f t="shared" si="366"/>
        <v>0</v>
      </c>
      <c r="CP475" s="6">
        <f t="shared" si="366"/>
        <v>0</v>
      </c>
      <c r="CQ475" s="6">
        <f t="shared" si="366"/>
        <v>0</v>
      </c>
      <c r="CR475" s="6">
        <f t="shared" si="366"/>
        <v>0</v>
      </c>
      <c r="CS475" s="6">
        <f t="shared" si="366"/>
        <v>0</v>
      </c>
      <c r="CT475" s="6">
        <f t="shared" si="364"/>
        <v>0</v>
      </c>
      <c r="CU475" s="6">
        <f t="shared" si="364"/>
        <v>0</v>
      </c>
      <c r="CV475" s="6">
        <f t="shared" si="364"/>
        <v>0</v>
      </c>
      <c r="CW475" s="6">
        <f t="shared" si="371"/>
        <v>0</v>
      </c>
      <c r="CX475" s="6">
        <f t="shared" si="371"/>
        <v>0</v>
      </c>
      <c r="CY475" s="6">
        <f t="shared" si="371"/>
        <v>0</v>
      </c>
      <c r="CZ475" s="6">
        <f t="shared" si="371"/>
        <v>0</v>
      </c>
      <c r="DA475" s="6">
        <f t="shared" si="371"/>
        <v>0</v>
      </c>
      <c r="DB475" s="6">
        <f t="shared" si="371"/>
        <v>0</v>
      </c>
      <c r="DC475" s="6">
        <f t="shared" si="371"/>
        <v>0</v>
      </c>
      <c r="DD475" s="6">
        <f t="shared" si="371"/>
        <v>0</v>
      </c>
      <c r="DE475" s="6">
        <f t="shared" si="371"/>
        <v>0</v>
      </c>
      <c r="DF475" s="6">
        <f t="shared" si="371"/>
        <v>0</v>
      </c>
      <c r="DH475">
        <f t="shared" ref="DH475:DW490" si="375">IF(DH$1=$D475,$AE475,0)</f>
        <v>0</v>
      </c>
      <c r="DI475">
        <f t="shared" si="375"/>
        <v>0</v>
      </c>
      <c r="DJ475">
        <f t="shared" si="375"/>
        <v>0</v>
      </c>
      <c r="DK475">
        <f t="shared" si="375"/>
        <v>0</v>
      </c>
      <c r="DL475">
        <f t="shared" si="375"/>
        <v>0</v>
      </c>
      <c r="DM475">
        <f t="shared" si="375"/>
        <v>0</v>
      </c>
      <c r="DN475">
        <f t="shared" si="375"/>
        <v>0</v>
      </c>
      <c r="DO475">
        <f t="shared" si="375"/>
        <v>0</v>
      </c>
      <c r="DP475">
        <f t="shared" si="375"/>
        <v>0</v>
      </c>
      <c r="DQ475">
        <f t="shared" si="375"/>
        <v>0</v>
      </c>
      <c r="DR475">
        <f t="shared" si="375"/>
        <v>0</v>
      </c>
      <c r="DS475">
        <f t="shared" si="375"/>
        <v>0</v>
      </c>
      <c r="DT475">
        <f t="shared" si="375"/>
        <v>0</v>
      </c>
      <c r="DU475">
        <f t="shared" si="375"/>
        <v>0</v>
      </c>
      <c r="DV475">
        <f t="shared" si="375"/>
        <v>0</v>
      </c>
      <c r="DW475">
        <f t="shared" si="375"/>
        <v>0</v>
      </c>
      <c r="DX475">
        <f t="shared" si="372"/>
        <v>0</v>
      </c>
      <c r="DY475">
        <f t="shared" si="372"/>
        <v>0</v>
      </c>
      <c r="DZ475">
        <f t="shared" si="372"/>
        <v>0</v>
      </c>
      <c r="EA475">
        <f t="shared" si="372"/>
        <v>0</v>
      </c>
      <c r="EB475">
        <f t="shared" si="372"/>
        <v>0</v>
      </c>
      <c r="EC475">
        <f t="shared" si="372"/>
        <v>0</v>
      </c>
      <c r="ED475">
        <f t="shared" si="372"/>
        <v>0</v>
      </c>
      <c r="EE475">
        <f t="shared" si="372"/>
        <v>0</v>
      </c>
      <c r="EF475">
        <f t="shared" si="372"/>
        <v>0</v>
      </c>
      <c r="EG475">
        <f t="shared" si="372"/>
        <v>0</v>
      </c>
      <c r="EH475">
        <f t="shared" si="372"/>
        <v>0</v>
      </c>
      <c r="EI475">
        <f t="shared" si="372"/>
        <v>0</v>
      </c>
      <c r="EJ475">
        <f t="shared" si="372"/>
        <v>0</v>
      </c>
      <c r="EK475">
        <f t="shared" si="372"/>
        <v>0</v>
      </c>
      <c r="EL475">
        <f t="shared" si="372"/>
        <v>0</v>
      </c>
      <c r="EM475">
        <f t="shared" si="369"/>
        <v>0</v>
      </c>
      <c r="EN475">
        <f t="shared" si="369"/>
        <v>0</v>
      </c>
      <c r="EO475">
        <f t="shared" si="369"/>
        <v>0</v>
      </c>
      <c r="EP475">
        <f t="shared" si="369"/>
        <v>0</v>
      </c>
      <c r="EQ475">
        <f t="shared" si="369"/>
        <v>0</v>
      </c>
      <c r="ER475">
        <f t="shared" si="369"/>
        <v>0</v>
      </c>
      <c r="ES475">
        <f t="shared" si="369"/>
        <v>0</v>
      </c>
      <c r="ET475">
        <f t="shared" si="369"/>
        <v>0</v>
      </c>
      <c r="EU475">
        <f t="shared" si="369"/>
        <v>0</v>
      </c>
      <c r="EV475">
        <f t="shared" si="369"/>
        <v>0</v>
      </c>
      <c r="EW475">
        <f t="shared" si="369"/>
        <v>91.990000000000009</v>
      </c>
      <c r="EX475">
        <f t="shared" si="369"/>
        <v>0</v>
      </c>
      <c r="EY475">
        <f t="shared" si="369"/>
        <v>0</v>
      </c>
      <c r="EZ475">
        <f t="shared" si="369"/>
        <v>0</v>
      </c>
      <c r="FA475">
        <f t="shared" si="369"/>
        <v>0</v>
      </c>
      <c r="FB475">
        <f t="shared" si="369"/>
        <v>0</v>
      </c>
      <c r="FC475">
        <f t="shared" si="367"/>
        <v>0</v>
      </c>
      <c r="FD475">
        <f t="shared" si="367"/>
        <v>0</v>
      </c>
      <c r="FE475">
        <f t="shared" si="367"/>
        <v>0</v>
      </c>
      <c r="FF475">
        <f t="shared" si="367"/>
        <v>0</v>
      </c>
      <c r="FG475">
        <f t="shared" si="367"/>
        <v>0</v>
      </c>
      <c r="FH475">
        <f t="shared" si="367"/>
        <v>0</v>
      </c>
      <c r="FI475">
        <f t="shared" si="367"/>
        <v>0</v>
      </c>
      <c r="FJ475">
        <f t="shared" si="367"/>
        <v>0</v>
      </c>
      <c r="FK475">
        <f t="shared" si="367"/>
        <v>0</v>
      </c>
      <c r="FL475">
        <f t="shared" si="367"/>
        <v>0</v>
      </c>
      <c r="FM475">
        <f t="shared" si="367"/>
        <v>0</v>
      </c>
      <c r="FN475">
        <f t="shared" si="367"/>
        <v>0</v>
      </c>
      <c r="FO475">
        <f t="shared" si="367"/>
        <v>0</v>
      </c>
      <c r="FP475">
        <f t="shared" si="367"/>
        <v>0</v>
      </c>
      <c r="FQ475">
        <f t="shared" si="367"/>
        <v>0</v>
      </c>
      <c r="FR475">
        <f t="shared" si="365"/>
        <v>0</v>
      </c>
      <c r="FS475">
        <f t="shared" si="365"/>
        <v>0</v>
      </c>
      <c r="FT475">
        <f t="shared" si="365"/>
        <v>0</v>
      </c>
      <c r="FU475">
        <f t="shared" si="373"/>
        <v>0</v>
      </c>
      <c r="FV475">
        <f t="shared" si="373"/>
        <v>0</v>
      </c>
      <c r="FW475">
        <f t="shared" si="373"/>
        <v>0</v>
      </c>
      <c r="FX475">
        <f t="shared" si="373"/>
        <v>0</v>
      </c>
      <c r="FY475">
        <f t="shared" si="373"/>
        <v>0</v>
      </c>
      <c r="FZ475">
        <f t="shared" si="373"/>
        <v>0</v>
      </c>
      <c r="GA475">
        <f t="shared" si="373"/>
        <v>0</v>
      </c>
      <c r="GB475">
        <f t="shared" si="373"/>
        <v>0</v>
      </c>
      <c r="GC475">
        <f t="shared" si="373"/>
        <v>0</v>
      </c>
      <c r="GD475">
        <f t="shared" si="373"/>
        <v>0</v>
      </c>
    </row>
    <row r="476" spans="1:186" x14ac:dyDescent="0.3">
      <c r="A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A476,0)</f>
        <v>4848</v>
      </c>
      <c r="B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B476,0)</f>
        <v>2018</v>
      </c>
      <c r="C476" s="45" t="str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C476,0)</f>
        <v>современных европейских языков</v>
      </c>
      <c r="D476" s="45" t="str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D476,0)</f>
        <v>Кудрявцева Наталья Фаддеевна</v>
      </c>
      <c r="E476" s="45" t="str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E476,0)</f>
        <v>кандидат социологических наук</v>
      </c>
      <c r="F476" s="45" t="str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F476,0)</f>
        <v>доцент</v>
      </c>
      <c r="G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G476,0)</f>
        <v>1</v>
      </c>
      <c r="H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H476,0)</f>
        <v>17231</v>
      </c>
      <c r="I476" s="45" t="str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I476,0)</f>
        <v>Дисциплины (модули) по выбору. Иностранный язык в профессиональной сфере</v>
      </c>
      <c r="J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J476,0)</f>
        <v>0</v>
      </c>
      <c r="K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K476,0)</f>
        <v>0</v>
      </c>
      <c r="L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L476,0)</f>
        <v>36</v>
      </c>
      <c r="M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M476,0)</f>
        <v>3.6</v>
      </c>
      <c r="N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N476,0)</f>
        <v>6.29</v>
      </c>
      <c r="O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O476,0)</f>
        <v>3.25</v>
      </c>
      <c r="P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P476,0)</f>
        <v>3.25</v>
      </c>
      <c r="Q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Q476,0)</f>
        <v>0</v>
      </c>
      <c r="R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R476,0)</f>
        <v>0</v>
      </c>
      <c r="S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S476,0)</f>
        <v>0</v>
      </c>
      <c r="T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T476,0)</f>
        <v>0</v>
      </c>
      <c r="U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U476,0)</f>
        <v>0</v>
      </c>
      <c r="V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V476,0)</f>
        <v>0</v>
      </c>
      <c r="W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W476,0)</f>
        <v>13</v>
      </c>
      <c r="X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X476,0)</f>
        <v>1</v>
      </c>
      <c r="Y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Y476,0)</f>
        <v>1</v>
      </c>
      <c r="Z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Z476,0)</f>
        <v>0</v>
      </c>
      <c r="AA476" s="45" t="str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AA476,0)</f>
        <v>осн</v>
      </c>
      <c r="AB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AB476,0)</f>
        <v>800</v>
      </c>
      <c r="AC476" s="45" t="str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AC476,0)</f>
        <v>ИВТ (бак)</v>
      </c>
      <c r="AD476" s="45" t="str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AD476,0)</f>
        <v>2018-2019</v>
      </c>
      <c r="AE476" s="45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AE476,0)</f>
        <v>52.39</v>
      </c>
      <c r="AF476" s="84">
        <f>IF(OR('Данные, контроль'!$H476='Данные, контроль'!$AK$4,'Данные, контроль'!$H476='Данные, контроль'!$AP$4,'Данные, контроль'!$H476='Данные, контроль'!$AU$4,'Данные, контроль'!$H476='Данные, контроль'!$AZ$4),'Данные, контроль'!AF476,0)</f>
        <v>6.5487500000000004E-2</v>
      </c>
      <c r="AG476" s="40"/>
      <c r="AH476" s="40"/>
      <c r="AI476" s="40"/>
      <c r="AJ476" s="6">
        <f t="shared" si="374"/>
        <v>0</v>
      </c>
      <c r="AK476" s="6">
        <f t="shared" si="374"/>
        <v>0</v>
      </c>
      <c r="AL476" s="6">
        <f t="shared" si="374"/>
        <v>0</v>
      </c>
      <c r="AM476" s="6">
        <f t="shared" si="374"/>
        <v>0</v>
      </c>
      <c r="AN476" s="6">
        <f t="shared" si="374"/>
        <v>0</v>
      </c>
      <c r="AO476" s="6">
        <f t="shared" si="374"/>
        <v>0</v>
      </c>
      <c r="AP476" s="6">
        <f t="shared" si="374"/>
        <v>0</v>
      </c>
      <c r="AQ476" s="6">
        <f t="shared" si="374"/>
        <v>0</v>
      </c>
      <c r="AR476" s="6">
        <f t="shared" si="374"/>
        <v>0</v>
      </c>
      <c r="AS476" s="6">
        <f t="shared" si="374"/>
        <v>0</v>
      </c>
      <c r="AT476" s="6">
        <f t="shared" si="374"/>
        <v>0</v>
      </c>
      <c r="AU476" s="6">
        <f t="shared" si="374"/>
        <v>0</v>
      </c>
      <c r="AV476" s="6">
        <f t="shared" si="374"/>
        <v>0</v>
      </c>
      <c r="AW476" s="6">
        <f t="shared" si="374"/>
        <v>0</v>
      </c>
      <c r="AX476" s="6">
        <f t="shared" si="374"/>
        <v>0</v>
      </c>
      <c r="AY476" s="6">
        <f t="shared" si="374"/>
        <v>0</v>
      </c>
      <c r="AZ476" s="6">
        <f t="shared" si="370"/>
        <v>0</v>
      </c>
      <c r="BA476" s="6">
        <f t="shared" si="370"/>
        <v>0</v>
      </c>
      <c r="BB476" s="6">
        <f t="shared" si="370"/>
        <v>0</v>
      </c>
      <c r="BC476" s="6">
        <f t="shared" si="370"/>
        <v>0</v>
      </c>
      <c r="BD476" s="6">
        <f t="shared" si="370"/>
        <v>0</v>
      </c>
      <c r="BE476" s="6">
        <f t="shared" si="370"/>
        <v>0</v>
      </c>
      <c r="BF476" s="6">
        <f t="shared" si="370"/>
        <v>0</v>
      </c>
      <c r="BG476" s="6">
        <f t="shared" si="370"/>
        <v>0</v>
      </c>
      <c r="BH476" s="6">
        <f t="shared" si="370"/>
        <v>0</v>
      </c>
      <c r="BI476" s="6">
        <f t="shared" si="370"/>
        <v>0</v>
      </c>
      <c r="BJ476" s="6">
        <f t="shared" si="370"/>
        <v>0</v>
      </c>
      <c r="BK476" s="6">
        <f t="shared" si="370"/>
        <v>0</v>
      </c>
      <c r="BL476" s="6">
        <f t="shared" si="370"/>
        <v>0</v>
      </c>
      <c r="BM476" s="6">
        <f t="shared" si="370"/>
        <v>0</v>
      </c>
      <c r="BN476" s="6">
        <f t="shared" si="370"/>
        <v>0</v>
      </c>
      <c r="BO476" s="6">
        <f t="shared" si="368"/>
        <v>0</v>
      </c>
      <c r="BP476" s="6">
        <f t="shared" si="368"/>
        <v>0</v>
      </c>
      <c r="BQ476" s="6">
        <f t="shared" si="368"/>
        <v>0</v>
      </c>
      <c r="BR476" s="6">
        <f t="shared" si="368"/>
        <v>0</v>
      </c>
      <c r="BS476" s="6">
        <f t="shared" si="368"/>
        <v>0</v>
      </c>
      <c r="BT476" s="6">
        <f t="shared" si="368"/>
        <v>0</v>
      </c>
      <c r="BU476" s="6">
        <f t="shared" si="368"/>
        <v>0</v>
      </c>
      <c r="BV476" s="6">
        <f t="shared" si="368"/>
        <v>0</v>
      </c>
      <c r="BW476" s="6">
        <f t="shared" si="368"/>
        <v>0</v>
      </c>
      <c r="BX476" s="6">
        <f t="shared" si="368"/>
        <v>0</v>
      </c>
      <c r="BY476" s="6">
        <f t="shared" si="368"/>
        <v>6.5487500000000004E-2</v>
      </c>
      <c r="BZ476" s="6">
        <f t="shared" si="368"/>
        <v>0</v>
      </c>
      <c r="CA476" s="6">
        <f t="shared" si="368"/>
        <v>0</v>
      </c>
      <c r="CB476" s="6">
        <f t="shared" si="368"/>
        <v>0</v>
      </c>
      <c r="CC476" s="6">
        <f t="shared" si="368"/>
        <v>0</v>
      </c>
      <c r="CD476" s="6">
        <f t="shared" si="368"/>
        <v>0</v>
      </c>
      <c r="CE476" s="6">
        <f t="shared" si="366"/>
        <v>0</v>
      </c>
      <c r="CF476" s="6">
        <f t="shared" si="366"/>
        <v>0</v>
      </c>
      <c r="CG476" s="6">
        <f t="shared" si="366"/>
        <v>0</v>
      </c>
      <c r="CH476" s="6">
        <f t="shared" si="366"/>
        <v>0</v>
      </c>
      <c r="CI476" s="6">
        <f t="shared" si="366"/>
        <v>0</v>
      </c>
      <c r="CJ476" s="6">
        <f t="shared" si="366"/>
        <v>0</v>
      </c>
      <c r="CK476" s="6">
        <f t="shared" si="366"/>
        <v>0</v>
      </c>
      <c r="CL476" s="6">
        <f t="shared" si="366"/>
        <v>0</v>
      </c>
      <c r="CM476" s="6">
        <f t="shared" si="366"/>
        <v>0</v>
      </c>
      <c r="CN476" s="6">
        <f t="shared" si="366"/>
        <v>0</v>
      </c>
      <c r="CO476" s="6">
        <f t="shared" si="366"/>
        <v>0</v>
      </c>
      <c r="CP476" s="6">
        <f t="shared" si="366"/>
        <v>0</v>
      </c>
      <c r="CQ476" s="6">
        <f t="shared" si="366"/>
        <v>0</v>
      </c>
      <c r="CR476" s="6">
        <f t="shared" si="366"/>
        <v>0</v>
      </c>
      <c r="CS476" s="6">
        <f t="shared" si="366"/>
        <v>0</v>
      </c>
      <c r="CT476" s="6">
        <f t="shared" si="364"/>
        <v>0</v>
      </c>
      <c r="CU476" s="6">
        <f t="shared" si="364"/>
        <v>0</v>
      </c>
      <c r="CV476" s="6">
        <f t="shared" si="364"/>
        <v>0</v>
      </c>
      <c r="CW476" s="6">
        <f t="shared" si="371"/>
        <v>0</v>
      </c>
      <c r="CX476" s="6">
        <f t="shared" si="371"/>
        <v>0</v>
      </c>
      <c r="CY476" s="6">
        <f t="shared" si="371"/>
        <v>0</v>
      </c>
      <c r="CZ476" s="6">
        <f t="shared" si="371"/>
        <v>0</v>
      </c>
      <c r="DA476" s="6">
        <f t="shared" si="371"/>
        <v>0</v>
      </c>
      <c r="DB476" s="6">
        <f t="shared" si="371"/>
        <v>0</v>
      </c>
      <c r="DC476" s="6">
        <f t="shared" si="371"/>
        <v>0</v>
      </c>
      <c r="DD476" s="6">
        <f t="shared" si="371"/>
        <v>0</v>
      </c>
      <c r="DE476" s="6">
        <f t="shared" si="371"/>
        <v>0</v>
      </c>
      <c r="DF476" s="6">
        <f t="shared" si="371"/>
        <v>0</v>
      </c>
      <c r="DH476">
        <f t="shared" si="375"/>
        <v>0</v>
      </c>
      <c r="DI476">
        <f t="shared" si="375"/>
        <v>0</v>
      </c>
      <c r="DJ476">
        <f t="shared" si="375"/>
        <v>0</v>
      </c>
      <c r="DK476">
        <f t="shared" si="375"/>
        <v>0</v>
      </c>
      <c r="DL476">
        <f t="shared" si="375"/>
        <v>0</v>
      </c>
      <c r="DM476">
        <f t="shared" si="375"/>
        <v>0</v>
      </c>
      <c r="DN476">
        <f t="shared" si="375"/>
        <v>0</v>
      </c>
      <c r="DO476">
        <f t="shared" si="375"/>
        <v>0</v>
      </c>
      <c r="DP476">
        <f t="shared" si="375"/>
        <v>0</v>
      </c>
      <c r="DQ476">
        <f t="shared" si="375"/>
        <v>0</v>
      </c>
      <c r="DR476">
        <f t="shared" si="375"/>
        <v>0</v>
      </c>
      <c r="DS476">
        <f t="shared" si="375"/>
        <v>0</v>
      </c>
      <c r="DT476">
        <f t="shared" si="375"/>
        <v>0</v>
      </c>
      <c r="DU476">
        <f t="shared" si="375"/>
        <v>0</v>
      </c>
      <c r="DV476">
        <f t="shared" si="375"/>
        <v>0</v>
      </c>
      <c r="DW476">
        <f t="shared" si="375"/>
        <v>0</v>
      </c>
      <c r="DX476">
        <f t="shared" si="372"/>
        <v>0</v>
      </c>
      <c r="DY476">
        <f t="shared" si="372"/>
        <v>0</v>
      </c>
      <c r="DZ476">
        <f t="shared" si="372"/>
        <v>0</v>
      </c>
      <c r="EA476">
        <f t="shared" si="372"/>
        <v>0</v>
      </c>
      <c r="EB476">
        <f t="shared" si="372"/>
        <v>0</v>
      </c>
      <c r="EC476">
        <f t="shared" si="372"/>
        <v>0</v>
      </c>
      <c r="ED476">
        <f t="shared" si="372"/>
        <v>0</v>
      </c>
      <c r="EE476">
        <f t="shared" si="372"/>
        <v>0</v>
      </c>
      <c r="EF476">
        <f t="shared" si="372"/>
        <v>0</v>
      </c>
      <c r="EG476">
        <f t="shared" si="372"/>
        <v>0</v>
      </c>
      <c r="EH476">
        <f t="shared" si="372"/>
        <v>0</v>
      </c>
      <c r="EI476">
        <f t="shared" si="372"/>
        <v>0</v>
      </c>
      <c r="EJ476">
        <f t="shared" si="372"/>
        <v>0</v>
      </c>
      <c r="EK476">
        <f t="shared" si="372"/>
        <v>0</v>
      </c>
      <c r="EL476">
        <f t="shared" si="372"/>
        <v>0</v>
      </c>
      <c r="EM476">
        <f t="shared" si="369"/>
        <v>0</v>
      </c>
      <c r="EN476">
        <f t="shared" si="369"/>
        <v>0</v>
      </c>
      <c r="EO476">
        <f t="shared" si="369"/>
        <v>0</v>
      </c>
      <c r="EP476">
        <f t="shared" si="369"/>
        <v>0</v>
      </c>
      <c r="EQ476">
        <f t="shared" si="369"/>
        <v>0</v>
      </c>
      <c r="ER476">
        <f t="shared" si="369"/>
        <v>0</v>
      </c>
      <c r="ES476">
        <f t="shared" si="369"/>
        <v>0</v>
      </c>
      <c r="ET476">
        <f t="shared" si="369"/>
        <v>0</v>
      </c>
      <c r="EU476">
        <f t="shared" si="369"/>
        <v>0</v>
      </c>
      <c r="EV476">
        <f t="shared" si="369"/>
        <v>0</v>
      </c>
      <c r="EW476">
        <f t="shared" si="369"/>
        <v>52.39</v>
      </c>
      <c r="EX476">
        <f t="shared" si="369"/>
        <v>0</v>
      </c>
      <c r="EY476">
        <f t="shared" si="369"/>
        <v>0</v>
      </c>
      <c r="EZ476">
        <f t="shared" si="369"/>
        <v>0</v>
      </c>
      <c r="FA476">
        <f t="shared" si="369"/>
        <v>0</v>
      </c>
      <c r="FB476">
        <f t="shared" si="369"/>
        <v>0</v>
      </c>
      <c r="FC476">
        <f t="shared" si="367"/>
        <v>0</v>
      </c>
      <c r="FD476">
        <f t="shared" si="367"/>
        <v>0</v>
      </c>
      <c r="FE476">
        <f t="shared" si="367"/>
        <v>0</v>
      </c>
      <c r="FF476">
        <f t="shared" si="367"/>
        <v>0</v>
      </c>
      <c r="FG476">
        <f t="shared" si="367"/>
        <v>0</v>
      </c>
      <c r="FH476">
        <f t="shared" si="367"/>
        <v>0</v>
      </c>
      <c r="FI476">
        <f t="shared" si="367"/>
        <v>0</v>
      </c>
      <c r="FJ476">
        <f t="shared" si="367"/>
        <v>0</v>
      </c>
      <c r="FK476">
        <f t="shared" si="367"/>
        <v>0</v>
      </c>
      <c r="FL476">
        <f t="shared" si="367"/>
        <v>0</v>
      </c>
      <c r="FM476">
        <f t="shared" si="367"/>
        <v>0</v>
      </c>
      <c r="FN476">
        <f t="shared" si="367"/>
        <v>0</v>
      </c>
      <c r="FO476">
        <f t="shared" si="367"/>
        <v>0</v>
      </c>
      <c r="FP476">
        <f t="shared" si="367"/>
        <v>0</v>
      </c>
      <c r="FQ476">
        <f t="shared" si="367"/>
        <v>0</v>
      </c>
      <c r="FR476">
        <f t="shared" si="365"/>
        <v>0</v>
      </c>
      <c r="FS476">
        <f t="shared" si="365"/>
        <v>0</v>
      </c>
      <c r="FT476">
        <f t="shared" si="365"/>
        <v>0</v>
      </c>
      <c r="FU476">
        <f t="shared" si="373"/>
        <v>0</v>
      </c>
      <c r="FV476">
        <f t="shared" si="373"/>
        <v>0</v>
      </c>
      <c r="FW476">
        <f t="shared" si="373"/>
        <v>0</v>
      </c>
      <c r="FX476">
        <f t="shared" si="373"/>
        <v>0</v>
      </c>
      <c r="FY476">
        <f t="shared" si="373"/>
        <v>0</v>
      </c>
      <c r="FZ476">
        <f t="shared" si="373"/>
        <v>0</v>
      </c>
      <c r="GA476">
        <f t="shared" si="373"/>
        <v>0</v>
      </c>
      <c r="GB476">
        <f t="shared" si="373"/>
        <v>0</v>
      </c>
      <c r="GC476">
        <f t="shared" si="373"/>
        <v>0</v>
      </c>
      <c r="GD476">
        <f t="shared" si="373"/>
        <v>0</v>
      </c>
    </row>
    <row r="477" spans="1:186" x14ac:dyDescent="0.3">
      <c r="A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A477,0)</f>
        <v>4848</v>
      </c>
      <c r="B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B477,0)</f>
        <v>2018</v>
      </c>
      <c r="C477" s="45" t="str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C477,0)</f>
        <v>современных европейских языков</v>
      </c>
      <c r="D477" s="45" t="str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D477,0)</f>
        <v>Пантелеева Людмила Валентиновна</v>
      </c>
      <c r="E477" s="45" t="str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E477,0)</f>
        <v>кандидат филологических наук</v>
      </c>
      <c r="F477" s="45" t="str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F477,0)</f>
        <v>доцент</v>
      </c>
      <c r="G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G477,0)</f>
        <v>0.75</v>
      </c>
      <c r="H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H477,0)</f>
        <v>17231</v>
      </c>
      <c r="I477" s="45" t="str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I477,0)</f>
        <v>Вариативные модули. Модуль "Теоретические и практические аспекты переводоведения". Дисциплины и курсы по выбору. Теория перевода</v>
      </c>
      <c r="J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J477,0)</f>
        <v>18</v>
      </c>
      <c r="K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K477,0)</f>
        <v>18</v>
      </c>
      <c r="L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L477,0)</f>
        <v>0</v>
      </c>
      <c r="M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M477,0)</f>
        <v>3.6</v>
      </c>
      <c r="N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N477,0)</f>
        <v>6.29</v>
      </c>
      <c r="O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O477,0)</f>
        <v>3.25</v>
      </c>
      <c r="P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P477,0)</f>
        <v>3.25</v>
      </c>
      <c r="Q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Q477,0)</f>
        <v>0</v>
      </c>
      <c r="R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R477,0)</f>
        <v>0</v>
      </c>
      <c r="S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S477,0)</f>
        <v>0</v>
      </c>
      <c r="T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T477,0)</f>
        <v>0</v>
      </c>
      <c r="U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U477,0)</f>
        <v>0</v>
      </c>
      <c r="V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V477,0)</f>
        <v>0</v>
      </c>
      <c r="W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W477,0)</f>
        <v>13</v>
      </c>
      <c r="X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X477,0)</f>
        <v>1</v>
      </c>
      <c r="Y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Y477,0)</f>
        <v>1</v>
      </c>
      <c r="Z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Z477,0)</f>
        <v>0</v>
      </c>
      <c r="AA477" s="45" t="str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AA477,0)</f>
        <v>осн</v>
      </c>
      <c r="AB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AB477,0)</f>
        <v>800</v>
      </c>
      <c r="AC477" s="45" t="str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AC477,0)</f>
        <v>ИВТ (бак)</v>
      </c>
      <c r="AD477" s="45" t="str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AD477,0)</f>
        <v>2018-2019</v>
      </c>
      <c r="AE477" s="45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AE477,0)</f>
        <v>52.39</v>
      </c>
      <c r="AF477" s="84">
        <f>IF(OR('Данные, контроль'!$H477='Данные, контроль'!$AK$4,'Данные, контроль'!$H477='Данные, контроль'!$AP$4,'Данные, контроль'!$H477='Данные, контроль'!$AU$4,'Данные, контроль'!$H477='Данные, контроль'!$AZ$4),'Данные, контроль'!AF477,0)</f>
        <v>6.5487500000000004E-2</v>
      </c>
      <c r="AG477" s="40"/>
      <c r="AH477" s="40"/>
      <c r="AI477" s="40"/>
      <c r="AJ477" s="6">
        <f t="shared" si="374"/>
        <v>0</v>
      </c>
      <c r="AK477" s="6">
        <f t="shared" si="374"/>
        <v>0</v>
      </c>
      <c r="AL477" s="6">
        <f t="shared" si="374"/>
        <v>0</v>
      </c>
      <c r="AM477" s="6">
        <f t="shared" si="374"/>
        <v>0</v>
      </c>
      <c r="AN477" s="6">
        <f t="shared" si="374"/>
        <v>0</v>
      </c>
      <c r="AO477" s="6">
        <f t="shared" si="374"/>
        <v>0</v>
      </c>
      <c r="AP477" s="6">
        <f t="shared" si="374"/>
        <v>0</v>
      </c>
      <c r="AQ477" s="6">
        <f t="shared" si="374"/>
        <v>0</v>
      </c>
      <c r="AR477" s="6">
        <f t="shared" si="374"/>
        <v>0</v>
      </c>
      <c r="AS477" s="6">
        <f t="shared" si="374"/>
        <v>0</v>
      </c>
      <c r="AT477" s="6">
        <f t="shared" si="374"/>
        <v>0</v>
      </c>
      <c r="AU477" s="6">
        <f t="shared" si="374"/>
        <v>0</v>
      </c>
      <c r="AV477" s="6">
        <f t="shared" si="374"/>
        <v>0</v>
      </c>
      <c r="AW477" s="6">
        <f t="shared" si="374"/>
        <v>0</v>
      </c>
      <c r="AX477" s="6">
        <f t="shared" si="374"/>
        <v>0</v>
      </c>
      <c r="AY477" s="6">
        <f t="shared" si="374"/>
        <v>0</v>
      </c>
      <c r="AZ477" s="6">
        <f t="shared" si="370"/>
        <v>0</v>
      </c>
      <c r="BA477" s="6">
        <f t="shared" si="370"/>
        <v>0</v>
      </c>
      <c r="BB477" s="6">
        <f t="shared" si="370"/>
        <v>0</v>
      </c>
      <c r="BC477" s="6">
        <f t="shared" si="370"/>
        <v>0</v>
      </c>
      <c r="BD477" s="6">
        <f t="shared" si="370"/>
        <v>0</v>
      </c>
      <c r="BE477" s="6">
        <f t="shared" si="370"/>
        <v>0</v>
      </c>
      <c r="BF477" s="6">
        <f t="shared" si="370"/>
        <v>0</v>
      </c>
      <c r="BG477" s="6">
        <f t="shared" si="370"/>
        <v>0</v>
      </c>
      <c r="BH477" s="6">
        <f t="shared" si="370"/>
        <v>0</v>
      </c>
      <c r="BI477" s="6">
        <f t="shared" si="370"/>
        <v>0</v>
      </c>
      <c r="BJ477" s="6">
        <f t="shared" si="370"/>
        <v>0</v>
      </c>
      <c r="BK477" s="6">
        <f t="shared" si="370"/>
        <v>0</v>
      </c>
      <c r="BL477" s="6">
        <f t="shared" si="370"/>
        <v>0</v>
      </c>
      <c r="BM477" s="6">
        <f t="shared" si="370"/>
        <v>0</v>
      </c>
      <c r="BN477" s="6">
        <f t="shared" si="370"/>
        <v>0</v>
      </c>
      <c r="BO477" s="6">
        <f t="shared" si="368"/>
        <v>0</v>
      </c>
      <c r="BP477" s="6">
        <f t="shared" si="368"/>
        <v>0</v>
      </c>
      <c r="BQ477" s="6">
        <f t="shared" si="368"/>
        <v>0</v>
      </c>
      <c r="BR477" s="6">
        <f t="shared" si="368"/>
        <v>0</v>
      </c>
      <c r="BS477" s="6">
        <f t="shared" si="368"/>
        <v>0</v>
      </c>
      <c r="BT477" s="6">
        <f t="shared" si="368"/>
        <v>0</v>
      </c>
      <c r="BU477" s="6">
        <f t="shared" si="368"/>
        <v>0</v>
      </c>
      <c r="BV477" s="6">
        <f t="shared" si="368"/>
        <v>0</v>
      </c>
      <c r="BW477" s="6">
        <f t="shared" si="368"/>
        <v>0</v>
      </c>
      <c r="BX477" s="6">
        <f t="shared" si="368"/>
        <v>0</v>
      </c>
      <c r="BY477" s="6">
        <f t="shared" si="368"/>
        <v>0</v>
      </c>
      <c r="BZ477" s="6">
        <f t="shared" si="368"/>
        <v>0</v>
      </c>
      <c r="CA477" s="6">
        <f t="shared" si="368"/>
        <v>0</v>
      </c>
      <c r="CB477" s="6">
        <f t="shared" si="368"/>
        <v>0</v>
      </c>
      <c r="CC477" s="6">
        <f t="shared" si="368"/>
        <v>0</v>
      </c>
      <c r="CD477" s="6">
        <f t="shared" ref="CD477:CS492" si="376">IF(CD$1=$D477,$AF477,0)</f>
        <v>0</v>
      </c>
      <c r="CE477" s="6">
        <f t="shared" si="376"/>
        <v>0</v>
      </c>
      <c r="CF477" s="6">
        <f t="shared" si="376"/>
        <v>0</v>
      </c>
      <c r="CG477" s="6">
        <f t="shared" si="376"/>
        <v>0</v>
      </c>
      <c r="CH477" s="6">
        <f t="shared" si="376"/>
        <v>0</v>
      </c>
      <c r="CI477" s="6">
        <f t="shared" si="376"/>
        <v>0</v>
      </c>
      <c r="CJ477" s="6">
        <f t="shared" si="376"/>
        <v>0</v>
      </c>
      <c r="CK477" s="6">
        <f t="shared" si="376"/>
        <v>6.5487500000000004E-2</v>
      </c>
      <c r="CL477" s="6">
        <f t="shared" si="376"/>
        <v>0</v>
      </c>
      <c r="CM477" s="6">
        <f t="shared" si="376"/>
        <v>0</v>
      </c>
      <c r="CN477" s="6">
        <f t="shared" si="376"/>
        <v>0</v>
      </c>
      <c r="CO477" s="6">
        <f t="shared" si="376"/>
        <v>0</v>
      </c>
      <c r="CP477" s="6">
        <f t="shared" si="376"/>
        <v>0</v>
      </c>
      <c r="CQ477" s="6">
        <f t="shared" si="376"/>
        <v>0</v>
      </c>
      <c r="CR477" s="6">
        <f t="shared" si="376"/>
        <v>0</v>
      </c>
      <c r="CS477" s="6">
        <f t="shared" si="376"/>
        <v>0</v>
      </c>
      <c r="CT477" s="6">
        <f t="shared" si="364"/>
        <v>0</v>
      </c>
      <c r="CU477" s="6">
        <f t="shared" si="364"/>
        <v>0</v>
      </c>
      <c r="CV477" s="6">
        <f t="shared" si="364"/>
        <v>0</v>
      </c>
      <c r="CW477" s="6">
        <f t="shared" si="371"/>
        <v>0</v>
      </c>
      <c r="CX477" s="6">
        <f t="shared" si="371"/>
        <v>0</v>
      </c>
      <c r="CY477" s="6">
        <f t="shared" si="371"/>
        <v>0</v>
      </c>
      <c r="CZ477" s="6">
        <f t="shared" si="371"/>
        <v>0</v>
      </c>
      <c r="DA477" s="6">
        <f t="shared" si="371"/>
        <v>0</v>
      </c>
      <c r="DB477" s="6">
        <f t="shared" si="371"/>
        <v>0</v>
      </c>
      <c r="DC477" s="6">
        <f t="shared" si="371"/>
        <v>0</v>
      </c>
      <c r="DD477" s="6">
        <f t="shared" si="371"/>
        <v>0</v>
      </c>
      <c r="DE477" s="6">
        <f t="shared" si="371"/>
        <v>0</v>
      </c>
      <c r="DF477" s="6">
        <f t="shared" si="371"/>
        <v>0</v>
      </c>
      <c r="DH477">
        <f t="shared" si="375"/>
        <v>0</v>
      </c>
      <c r="DI477">
        <f t="shared" si="375"/>
        <v>0</v>
      </c>
      <c r="DJ477">
        <f t="shared" si="375"/>
        <v>0</v>
      </c>
      <c r="DK477">
        <f t="shared" si="375"/>
        <v>0</v>
      </c>
      <c r="DL477">
        <f t="shared" si="375"/>
        <v>0</v>
      </c>
      <c r="DM477">
        <f t="shared" si="375"/>
        <v>0</v>
      </c>
      <c r="DN477">
        <f t="shared" si="375"/>
        <v>0</v>
      </c>
      <c r="DO477">
        <f t="shared" si="375"/>
        <v>0</v>
      </c>
      <c r="DP477">
        <f t="shared" si="375"/>
        <v>0</v>
      </c>
      <c r="DQ477">
        <f t="shared" si="375"/>
        <v>0</v>
      </c>
      <c r="DR477">
        <f t="shared" si="375"/>
        <v>0</v>
      </c>
      <c r="DS477">
        <f t="shared" si="375"/>
        <v>0</v>
      </c>
      <c r="DT477">
        <f t="shared" si="375"/>
        <v>0</v>
      </c>
      <c r="DU477">
        <f t="shared" si="375"/>
        <v>0</v>
      </c>
      <c r="DV477">
        <f t="shared" si="375"/>
        <v>0</v>
      </c>
      <c r="DW477">
        <f t="shared" si="375"/>
        <v>0</v>
      </c>
      <c r="DX477">
        <f t="shared" si="372"/>
        <v>0</v>
      </c>
      <c r="DY477">
        <f t="shared" si="372"/>
        <v>0</v>
      </c>
      <c r="DZ477">
        <f t="shared" si="372"/>
        <v>0</v>
      </c>
      <c r="EA477">
        <f t="shared" si="372"/>
        <v>0</v>
      </c>
      <c r="EB477">
        <f t="shared" si="372"/>
        <v>0</v>
      </c>
      <c r="EC477">
        <f t="shared" si="372"/>
        <v>0</v>
      </c>
      <c r="ED477">
        <f t="shared" si="372"/>
        <v>0</v>
      </c>
      <c r="EE477">
        <f t="shared" si="372"/>
        <v>0</v>
      </c>
      <c r="EF477">
        <f t="shared" si="372"/>
        <v>0</v>
      </c>
      <c r="EG477">
        <f t="shared" si="372"/>
        <v>0</v>
      </c>
      <c r="EH477">
        <f t="shared" si="372"/>
        <v>0</v>
      </c>
      <c r="EI477">
        <f t="shared" si="372"/>
        <v>0</v>
      </c>
      <c r="EJ477">
        <f t="shared" si="372"/>
        <v>0</v>
      </c>
      <c r="EK477">
        <f t="shared" si="372"/>
        <v>0</v>
      </c>
      <c r="EL477">
        <f t="shared" si="372"/>
        <v>0</v>
      </c>
      <c r="EM477">
        <f t="shared" si="369"/>
        <v>0</v>
      </c>
      <c r="EN477">
        <f t="shared" si="369"/>
        <v>0</v>
      </c>
      <c r="EO477">
        <f t="shared" si="369"/>
        <v>0</v>
      </c>
      <c r="EP477">
        <f t="shared" si="369"/>
        <v>0</v>
      </c>
      <c r="EQ477">
        <f t="shared" si="369"/>
        <v>0</v>
      </c>
      <c r="ER477">
        <f t="shared" si="369"/>
        <v>0</v>
      </c>
      <c r="ES477">
        <f t="shared" si="369"/>
        <v>0</v>
      </c>
      <c r="ET477">
        <f t="shared" si="369"/>
        <v>0</v>
      </c>
      <c r="EU477">
        <f t="shared" si="369"/>
        <v>0</v>
      </c>
      <c r="EV477">
        <f t="shared" si="369"/>
        <v>0</v>
      </c>
      <c r="EW477">
        <f t="shared" si="369"/>
        <v>0</v>
      </c>
      <c r="EX477">
        <f t="shared" si="369"/>
        <v>0</v>
      </c>
      <c r="EY477">
        <f t="shared" si="369"/>
        <v>0</v>
      </c>
      <c r="EZ477">
        <f t="shared" si="369"/>
        <v>0</v>
      </c>
      <c r="FA477">
        <f t="shared" si="369"/>
        <v>0</v>
      </c>
      <c r="FB477">
        <f t="shared" ref="FB477:FQ492" si="377">IF(FB$1=$D477,$AE477,0)</f>
        <v>0</v>
      </c>
      <c r="FC477">
        <f t="shared" si="377"/>
        <v>0</v>
      </c>
      <c r="FD477">
        <f t="shared" si="377"/>
        <v>0</v>
      </c>
      <c r="FE477">
        <f t="shared" si="377"/>
        <v>0</v>
      </c>
      <c r="FF477">
        <f t="shared" si="377"/>
        <v>0</v>
      </c>
      <c r="FG477">
        <f t="shared" si="377"/>
        <v>0</v>
      </c>
      <c r="FH477">
        <f t="shared" si="377"/>
        <v>0</v>
      </c>
      <c r="FI477">
        <f t="shared" si="377"/>
        <v>52.39</v>
      </c>
      <c r="FJ477">
        <f t="shared" si="377"/>
        <v>0</v>
      </c>
      <c r="FK477">
        <f t="shared" si="377"/>
        <v>0</v>
      </c>
      <c r="FL477">
        <f t="shared" si="377"/>
        <v>0</v>
      </c>
      <c r="FM477">
        <f t="shared" si="377"/>
        <v>0</v>
      </c>
      <c r="FN477">
        <f t="shared" si="377"/>
        <v>0</v>
      </c>
      <c r="FO477">
        <f t="shared" si="377"/>
        <v>0</v>
      </c>
      <c r="FP477">
        <f t="shared" si="377"/>
        <v>0</v>
      </c>
      <c r="FQ477">
        <f t="shared" si="377"/>
        <v>0</v>
      </c>
      <c r="FR477">
        <f t="shared" si="365"/>
        <v>0</v>
      </c>
      <c r="FS477">
        <f t="shared" si="365"/>
        <v>0</v>
      </c>
      <c r="FT477">
        <f t="shared" si="365"/>
        <v>0</v>
      </c>
      <c r="FU477">
        <f t="shared" si="373"/>
        <v>0</v>
      </c>
      <c r="FV477">
        <f t="shared" si="373"/>
        <v>0</v>
      </c>
      <c r="FW477">
        <f t="shared" si="373"/>
        <v>0</v>
      </c>
      <c r="FX477">
        <f t="shared" si="373"/>
        <v>0</v>
      </c>
      <c r="FY477">
        <f t="shared" si="373"/>
        <v>0</v>
      </c>
      <c r="FZ477">
        <f t="shared" si="373"/>
        <v>0</v>
      </c>
      <c r="GA477">
        <f t="shared" si="373"/>
        <v>0</v>
      </c>
      <c r="GB477">
        <f t="shared" si="373"/>
        <v>0</v>
      </c>
      <c r="GC477">
        <f t="shared" si="373"/>
        <v>0</v>
      </c>
      <c r="GD477">
        <f t="shared" si="373"/>
        <v>0</v>
      </c>
    </row>
    <row r="478" spans="1:186" x14ac:dyDescent="0.3">
      <c r="A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A478,0)</f>
        <v>4848</v>
      </c>
      <c r="B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B478,0)</f>
        <v>2018</v>
      </c>
      <c r="C478" s="45" t="str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C478,0)</f>
        <v>современных европейских языков</v>
      </c>
      <c r="D478" s="45" t="str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D478,0)</f>
        <v>Швинк Лоренс Ричард</v>
      </c>
      <c r="E478" s="45" t="str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E478,0)</f>
        <v>нет</v>
      </c>
      <c r="F478" s="45" t="str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F478,0)</f>
        <v>старший преподаватель</v>
      </c>
      <c r="G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G478,0)</f>
        <v>0.37</v>
      </c>
      <c r="H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H478,0)</f>
        <v>17231</v>
      </c>
      <c r="I478" s="45" t="str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I478,0)</f>
        <v>Вариативные модули</v>
      </c>
      <c r="J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J478,0)</f>
        <v>0</v>
      </c>
      <c r="K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K478,0)</f>
        <v>0</v>
      </c>
      <c r="L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L478,0)</f>
        <v>0</v>
      </c>
      <c r="M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M478,0)</f>
        <v>0</v>
      </c>
      <c r="N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N478,0)</f>
        <v>6.29</v>
      </c>
      <c r="O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O478,0)</f>
        <v>3.25</v>
      </c>
      <c r="P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P478,0)</f>
        <v>3.25</v>
      </c>
      <c r="Q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Q478,0)</f>
        <v>0</v>
      </c>
      <c r="R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R478,0)</f>
        <v>0</v>
      </c>
      <c r="S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S478,0)</f>
        <v>0</v>
      </c>
      <c r="T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T478,0)</f>
        <v>0</v>
      </c>
      <c r="U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U478,0)</f>
        <v>0</v>
      </c>
      <c r="V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V478,0)</f>
        <v>0</v>
      </c>
      <c r="W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W478,0)</f>
        <v>13</v>
      </c>
      <c r="X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X478,0)</f>
        <v>1</v>
      </c>
      <c r="Y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Y478,0)</f>
        <v>1</v>
      </c>
      <c r="Z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Z478,0)</f>
        <v>0</v>
      </c>
      <c r="AA478" s="45" t="str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AA478,0)</f>
        <v>осн</v>
      </c>
      <c r="AB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AB478,0)</f>
        <v>850</v>
      </c>
      <c r="AC478" s="45" t="str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AC478,0)</f>
        <v>ИВТ (бак)</v>
      </c>
      <c r="AD478" s="45" t="str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AD478,0)</f>
        <v>2018-2019</v>
      </c>
      <c r="AE478" s="45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AE478,0)</f>
        <v>12.79</v>
      </c>
      <c r="AF478" s="84">
        <f>IF(OR('Данные, контроль'!$H478='Данные, контроль'!$AK$4,'Данные, контроль'!$H478='Данные, контроль'!$AP$4,'Данные, контроль'!$H478='Данные, контроль'!$AU$4,'Данные, контроль'!$H478='Данные, контроль'!$AZ$4),'Данные, контроль'!AF478,0)</f>
        <v>1.504705882352941E-2</v>
      </c>
      <c r="AG478" s="40"/>
      <c r="AH478" s="40"/>
      <c r="AI478" s="40"/>
      <c r="AJ478" s="6">
        <f t="shared" si="374"/>
        <v>0</v>
      </c>
      <c r="AK478" s="6">
        <f t="shared" si="374"/>
        <v>0</v>
      </c>
      <c r="AL478" s="6">
        <f t="shared" si="374"/>
        <v>0</v>
      </c>
      <c r="AM478" s="6">
        <f t="shared" si="374"/>
        <v>0</v>
      </c>
      <c r="AN478" s="6">
        <f t="shared" si="374"/>
        <v>0</v>
      </c>
      <c r="AO478" s="6">
        <f t="shared" si="374"/>
        <v>0</v>
      </c>
      <c r="AP478" s="6">
        <f t="shared" si="374"/>
        <v>0</v>
      </c>
      <c r="AQ478" s="6">
        <f t="shared" si="374"/>
        <v>0</v>
      </c>
      <c r="AR478" s="6">
        <f t="shared" si="374"/>
        <v>0</v>
      </c>
      <c r="AS478" s="6">
        <f t="shared" si="374"/>
        <v>0</v>
      </c>
      <c r="AT478" s="6">
        <f t="shared" si="374"/>
        <v>0</v>
      </c>
      <c r="AU478" s="6">
        <f t="shared" si="374"/>
        <v>0</v>
      </c>
      <c r="AV478" s="6">
        <f t="shared" si="374"/>
        <v>0</v>
      </c>
      <c r="AW478" s="6">
        <f t="shared" si="374"/>
        <v>0</v>
      </c>
      <c r="AX478" s="6">
        <f t="shared" si="374"/>
        <v>0</v>
      </c>
      <c r="AY478" s="6">
        <f t="shared" si="374"/>
        <v>0</v>
      </c>
      <c r="AZ478" s="6">
        <f t="shared" si="370"/>
        <v>0</v>
      </c>
      <c r="BA478" s="6">
        <f t="shared" si="370"/>
        <v>0</v>
      </c>
      <c r="BB478" s="6">
        <f t="shared" si="370"/>
        <v>0</v>
      </c>
      <c r="BC478" s="6">
        <f t="shared" si="370"/>
        <v>0</v>
      </c>
      <c r="BD478" s="6">
        <f t="shared" si="370"/>
        <v>0</v>
      </c>
      <c r="BE478" s="6">
        <f t="shared" si="370"/>
        <v>0</v>
      </c>
      <c r="BF478" s="6">
        <f t="shared" si="370"/>
        <v>0</v>
      </c>
      <c r="BG478" s="6">
        <f t="shared" si="370"/>
        <v>0</v>
      </c>
      <c r="BH478" s="6">
        <f t="shared" si="370"/>
        <v>0</v>
      </c>
      <c r="BI478" s="6">
        <f t="shared" si="370"/>
        <v>0</v>
      </c>
      <c r="BJ478" s="6">
        <f t="shared" si="370"/>
        <v>0</v>
      </c>
      <c r="BK478" s="6">
        <f t="shared" si="370"/>
        <v>0</v>
      </c>
      <c r="BL478" s="6">
        <f t="shared" si="370"/>
        <v>0</v>
      </c>
      <c r="BM478" s="6">
        <f t="shared" si="370"/>
        <v>0</v>
      </c>
      <c r="BN478" s="6">
        <f t="shared" si="370"/>
        <v>0</v>
      </c>
      <c r="BO478" s="6">
        <f t="shared" ref="BO478:CD493" si="378">IF(BO$1=$D478,$AF478,0)</f>
        <v>0</v>
      </c>
      <c r="BP478" s="6">
        <f t="shared" si="378"/>
        <v>0</v>
      </c>
      <c r="BQ478" s="6">
        <f t="shared" si="378"/>
        <v>0</v>
      </c>
      <c r="BR478" s="6">
        <f t="shared" si="378"/>
        <v>0</v>
      </c>
      <c r="BS478" s="6">
        <f t="shared" si="378"/>
        <v>0</v>
      </c>
      <c r="BT478" s="6">
        <f t="shared" si="378"/>
        <v>0</v>
      </c>
      <c r="BU478" s="6">
        <f t="shared" si="378"/>
        <v>0</v>
      </c>
      <c r="BV478" s="6">
        <f t="shared" si="378"/>
        <v>0</v>
      </c>
      <c r="BW478" s="6">
        <f t="shared" si="378"/>
        <v>0</v>
      </c>
      <c r="BX478" s="6">
        <f t="shared" si="378"/>
        <v>0</v>
      </c>
      <c r="BY478" s="6">
        <f t="shared" si="378"/>
        <v>0</v>
      </c>
      <c r="BZ478" s="6">
        <f t="shared" si="378"/>
        <v>0</v>
      </c>
      <c r="CA478" s="6">
        <f t="shared" si="378"/>
        <v>0</v>
      </c>
      <c r="CB478" s="6">
        <f t="shared" si="378"/>
        <v>0</v>
      </c>
      <c r="CC478" s="6">
        <f t="shared" si="378"/>
        <v>0</v>
      </c>
      <c r="CD478" s="6">
        <f t="shared" si="378"/>
        <v>0</v>
      </c>
      <c r="CE478" s="6">
        <f t="shared" si="376"/>
        <v>0</v>
      </c>
      <c r="CF478" s="6">
        <f t="shared" si="376"/>
        <v>0</v>
      </c>
      <c r="CG478" s="6">
        <f t="shared" si="376"/>
        <v>0</v>
      </c>
      <c r="CH478" s="6">
        <f t="shared" si="376"/>
        <v>0</v>
      </c>
      <c r="CI478" s="6">
        <f t="shared" si="376"/>
        <v>0</v>
      </c>
      <c r="CJ478" s="6">
        <f t="shared" si="376"/>
        <v>0</v>
      </c>
      <c r="CK478" s="6">
        <f t="shared" si="376"/>
        <v>0</v>
      </c>
      <c r="CL478" s="6">
        <f t="shared" si="376"/>
        <v>0</v>
      </c>
      <c r="CM478" s="6">
        <f t="shared" si="376"/>
        <v>0</v>
      </c>
      <c r="CN478" s="6">
        <f t="shared" si="376"/>
        <v>0</v>
      </c>
      <c r="CO478" s="6">
        <f t="shared" si="376"/>
        <v>0</v>
      </c>
      <c r="CP478" s="6">
        <f t="shared" si="376"/>
        <v>0</v>
      </c>
      <c r="CQ478" s="6">
        <f t="shared" si="376"/>
        <v>0</v>
      </c>
      <c r="CR478" s="6">
        <f t="shared" si="376"/>
        <v>0</v>
      </c>
      <c r="CS478" s="6">
        <f t="shared" si="376"/>
        <v>0</v>
      </c>
      <c r="CT478" s="6">
        <f t="shared" si="364"/>
        <v>0</v>
      </c>
      <c r="CU478" s="6">
        <f t="shared" si="364"/>
        <v>0</v>
      </c>
      <c r="CV478" s="6">
        <f t="shared" si="364"/>
        <v>0</v>
      </c>
      <c r="CW478" s="6">
        <f t="shared" si="371"/>
        <v>0</v>
      </c>
      <c r="CX478" s="6">
        <f t="shared" si="371"/>
        <v>0</v>
      </c>
      <c r="CY478" s="6">
        <f t="shared" si="371"/>
        <v>0</v>
      </c>
      <c r="CZ478" s="6">
        <f t="shared" si="371"/>
        <v>0</v>
      </c>
      <c r="DA478" s="6">
        <f t="shared" si="371"/>
        <v>0</v>
      </c>
      <c r="DB478" s="6">
        <f t="shared" si="371"/>
        <v>0</v>
      </c>
      <c r="DC478" s="6">
        <f t="shared" si="371"/>
        <v>0</v>
      </c>
      <c r="DD478" s="6">
        <f t="shared" si="371"/>
        <v>0</v>
      </c>
      <c r="DE478" s="6">
        <f t="shared" si="371"/>
        <v>0</v>
      </c>
      <c r="DF478" s="6">
        <f t="shared" si="371"/>
        <v>1.504705882352941E-2</v>
      </c>
      <c r="DH478">
        <f t="shared" si="375"/>
        <v>0</v>
      </c>
      <c r="DI478">
        <f t="shared" si="375"/>
        <v>0</v>
      </c>
      <c r="DJ478">
        <f t="shared" si="375"/>
        <v>0</v>
      </c>
      <c r="DK478">
        <f t="shared" si="375"/>
        <v>0</v>
      </c>
      <c r="DL478">
        <f t="shared" si="375"/>
        <v>0</v>
      </c>
      <c r="DM478">
        <f t="shared" si="375"/>
        <v>0</v>
      </c>
      <c r="DN478">
        <f t="shared" si="375"/>
        <v>0</v>
      </c>
      <c r="DO478">
        <f t="shared" si="375"/>
        <v>0</v>
      </c>
      <c r="DP478">
        <f t="shared" si="375"/>
        <v>0</v>
      </c>
      <c r="DQ478">
        <f t="shared" si="375"/>
        <v>0</v>
      </c>
      <c r="DR478">
        <f t="shared" si="375"/>
        <v>0</v>
      </c>
      <c r="DS478">
        <f t="shared" si="375"/>
        <v>0</v>
      </c>
      <c r="DT478">
        <f t="shared" si="375"/>
        <v>0</v>
      </c>
      <c r="DU478">
        <f t="shared" si="375"/>
        <v>0</v>
      </c>
      <c r="DV478">
        <f t="shared" si="375"/>
        <v>0</v>
      </c>
      <c r="DW478">
        <f t="shared" si="375"/>
        <v>0</v>
      </c>
      <c r="DX478">
        <f t="shared" si="372"/>
        <v>0</v>
      </c>
      <c r="DY478">
        <f t="shared" si="372"/>
        <v>0</v>
      </c>
      <c r="DZ478">
        <f t="shared" si="372"/>
        <v>0</v>
      </c>
      <c r="EA478">
        <f t="shared" si="372"/>
        <v>0</v>
      </c>
      <c r="EB478">
        <f t="shared" si="372"/>
        <v>0</v>
      </c>
      <c r="EC478">
        <f t="shared" si="372"/>
        <v>0</v>
      </c>
      <c r="ED478">
        <f t="shared" si="372"/>
        <v>0</v>
      </c>
      <c r="EE478">
        <f t="shared" si="372"/>
        <v>0</v>
      </c>
      <c r="EF478">
        <f t="shared" si="372"/>
        <v>0</v>
      </c>
      <c r="EG478">
        <f t="shared" si="372"/>
        <v>0</v>
      </c>
      <c r="EH478">
        <f t="shared" si="372"/>
        <v>0</v>
      </c>
      <c r="EI478">
        <f t="shared" si="372"/>
        <v>0</v>
      </c>
      <c r="EJ478">
        <f t="shared" si="372"/>
        <v>0</v>
      </c>
      <c r="EK478">
        <f t="shared" si="372"/>
        <v>0</v>
      </c>
      <c r="EL478">
        <f t="shared" si="372"/>
        <v>0</v>
      </c>
      <c r="EM478">
        <f t="shared" ref="EM478:FB493" si="379">IF(EM$1=$D478,$AE478,0)</f>
        <v>0</v>
      </c>
      <c r="EN478">
        <f t="shared" si="379"/>
        <v>0</v>
      </c>
      <c r="EO478">
        <f t="shared" si="379"/>
        <v>0</v>
      </c>
      <c r="EP478">
        <f t="shared" si="379"/>
        <v>0</v>
      </c>
      <c r="EQ478">
        <f t="shared" si="379"/>
        <v>0</v>
      </c>
      <c r="ER478">
        <f t="shared" si="379"/>
        <v>0</v>
      </c>
      <c r="ES478">
        <f t="shared" si="379"/>
        <v>0</v>
      </c>
      <c r="ET478">
        <f t="shared" si="379"/>
        <v>0</v>
      </c>
      <c r="EU478">
        <f t="shared" si="379"/>
        <v>0</v>
      </c>
      <c r="EV478">
        <f t="shared" si="379"/>
        <v>0</v>
      </c>
      <c r="EW478">
        <f t="shared" si="379"/>
        <v>0</v>
      </c>
      <c r="EX478">
        <f t="shared" si="379"/>
        <v>0</v>
      </c>
      <c r="EY478">
        <f t="shared" si="379"/>
        <v>0</v>
      </c>
      <c r="EZ478">
        <f t="shared" si="379"/>
        <v>0</v>
      </c>
      <c r="FA478">
        <f t="shared" si="379"/>
        <v>0</v>
      </c>
      <c r="FB478">
        <f t="shared" si="379"/>
        <v>0</v>
      </c>
      <c r="FC478">
        <f t="shared" si="377"/>
        <v>0</v>
      </c>
      <c r="FD478">
        <f t="shared" si="377"/>
        <v>0</v>
      </c>
      <c r="FE478">
        <f t="shared" si="377"/>
        <v>0</v>
      </c>
      <c r="FF478">
        <f t="shared" si="377"/>
        <v>0</v>
      </c>
      <c r="FG478">
        <f t="shared" si="377"/>
        <v>0</v>
      </c>
      <c r="FH478">
        <f t="shared" si="377"/>
        <v>0</v>
      </c>
      <c r="FI478">
        <f t="shared" si="377"/>
        <v>0</v>
      </c>
      <c r="FJ478">
        <f t="shared" si="377"/>
        <v>0</v>
      </c>
      <c r="FK478">
        <f t="shared" si="377"/>
        <v>0</v>
      </c>
      <c r="FL478">
        <f t="shared" si="377"/>
        <v>0</v>
      </c>
      <c r="FM478">
        <f t="shared" si="377"/>
        <v>0</v>
      </c>
      <c r="FN478">
        <f t="shared" si="377"/>
        <v>0</v>
      </c>
      <c r="FO478">
        <f t="shared" si="377"/>
        <v>0</v>
      </c>
      <c r="FP478">
        <f t="shared" si="377"/>
        <v>0</v>
      </c>
      <c r="FQ478">
        <f t="shared" si="377"/>
        <v>0</v>
      </c>
      <c r="FR478">
        <f t="shared" si="365"/>
        <v>0</v>
      </c>
      <c r="FS478">
        <f t="shared" si="365"/>
        <v>0</v>
      </c>
      <c r="FT478">
        <f t="shared" si="365"/>
        <v>0</v>
      </c>
      <c r="FU478">
        <f t="shared" si="373"/>
        <v>0</v>
      </c>
      <c r="FV478">
        <f t="shared" si="373"/>
        <v>0</v>
      </c>
      <c r="FW478">
        <f t="shared" si="373"/>
        <v>0</v>
      </c>
      <c r="FX478">
        <f t="shared" si="373"/>
        <v>0</v>
      </c>
      <c r="FY478">
        <f t="shared" si="373"/>
        <v>0</v>
      </c>
      <c r="FZ478">
        <f t="shared" si="373"/>
        <v>0</v>
      </c>
      <c r="GA478">
        <f t="shared" si="373"/>
        <v>0</v>
      </c>
      <c r="GB478">
        <f t="shared" si="373"/>
        <v>0</v>
      </c>
      <c r="GC478">
        <f t="shared" si="373"/>
        <v>0</v>
      </c>
      <c r="GD478">
        <f t="shared" si="373"/>
        <v>12.79</v>
      </c>
    </row>
    <row r="479" spans="1:186" x14ac:dyDescent="0.3">
      <c r="A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A479,0)</f>
        <v>4848</v>
      </c>
      <c r="B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B479,0)</f>
        <v>2018</v>
      </c>
      <c r="C479" s="45" t="str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C479,0)</f>
        <v>современных европейских языков</v>
      </c>
      <c r="D479" s="45" t="str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D479,0)</f>
        <v>Швинк Лоренс Ричард</v>
      </c>
      <c r="E479" s="45" t="str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E479,0)</f>
        <v>нет</v>
      </c>
      <c r="F479" s="45" t="str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F479,0)</f>
        <v>старший преподаватель</v>
      </c>
      <c r="G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G479,0)</f>
        <v>0.37</v>
      </c>
      <c r="H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H479,0)</f>
        <v>17231</v>
      </c>
      <c r="I479" s="45" t="str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I479,0)</f>
        <v>Вариативные модули. Модуль "Теоретические и практические аспекты переводоведения". Дисциплины и курсы по выбору. Грамматика английского языка</v>
      </c>
      <c r="J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J479,0)</f>
        <v>18</v>
      </c>
      <c r="K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K479,0)</f>
        <v>18</v>
      </c>
      <c r="L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L479,0)</f>
        <v>0</v>
      </c>
      <c r="M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M479,0)</f>
        <v>3.6</v>
      </c>
      <c r="N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N479,0)</f>
        <v>6.29</v>
      </c>
      <c r="O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O479,0)</f>
        <v>3.25</v>
      </c>
      <c r="P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P479,0)</f>
        <v>3.25</v>
      </c>
      <c r="Q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Q479,0)</f>
        <v>0</v>
      </c>
      <c r="R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R479,0)</f>
        <v>0</v>
      </c>
      <c r="S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S479,0)</f>
        <v>0</v>
      </c>
      <c r="T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T479,0)</f>
        <v>0</v>
      </c>
      <c r="U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U479,0)</f>
        <v>0</v>
      </c>
      <c r="V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V479,0)</f>
        <v>0</v>
      </c>
      <c r="W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W479,0)</f>
        <v>13</v>
      </c>
      <c r="X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X479,0)</f>
        <v>1</v>
      </c>
      <c r="Y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Y479,0)</f>
        <v>1</v>
      </c>
      <c r="Z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Z479,0)</f>
        <v>0</v>
      </c>
      <c r="AA479" s="45" t="str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AA479,0)</f>
        <v>осн</v>
      </c>
      <c r="AB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AB479,0)</f>
        <v>850</v>
      </c>
      <c r="AC479" s="45" t="str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AC479,0)</f>
        <v>ИВТ (бак)</v>
      </c>
      <c r="AD479" s="45" t="str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AD479,0)</f>
        <v>2018-2019</v>
      </c>
      <c r="AE479" s="45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AE479,0)</f>
        <v>52.39</v>
      </c>
      <c r="AF479" s="84">
        <f>IF(OR('Данные, контроль'!$H479='Данные, контроль'!$AK$4,'Данные, контроль'!$H479='Данные, контроль'!$AP$4,'Данные, контроль'!$H479='Данные, контроль'!$AU$4,'Данные, контроль'!$H479='Данные, контроль'!$AZ$4),'Данные, контроль'!AF479,0)</f>
        <v>6.1635294117647059E-2</v>
      </c>
      <c r="AG479" s="40"/>
      <c r="AH479" s="40"/>
      <c r="AI479" s="40"/>
      <c r="AJ479" s="6">
        <f t="shared" si="374"/>
        <v>0</v>
      </c>
      <c r="AK479" s="6">
        <f t="shared" si="374"/>
        <v>0</v>
      </c>
      <c r="AL479" s="6">
        <f t="shared" si="374"/>
        <v>0</v>
      </c>
      <c r="AM479" s="6">
        <f t="shared" si="374"/>
        <v>0</v>
      </c>
      <c r="AN479" s="6">
        <f t="shared" si="374"/>
        <v>0</v>
      </c>
      <c r="AO479" s="6">
        <f t="shared" si="374"/>
        <v>0</v>
      </c>
      <c r="AP479" s="6">
        <f t="shared" si="374"/>
        <v>0</v>
      </c>
      <c r="AQ479" s="6">
        <f t="shared" si="374"/>
        <v>0</v>
      </c>
      <c r="AR479" s="6">
        <f t="shared" si="374"/>
        <v>0</v>
      </c>
      <c r="AS479" s="6">
        <f t="shared" si="374"/>
        <v>0</v>
      </c>
      <c r="AT479" s="6">
        <f t="shared" si="374"/>
        <v>0</v>
      </c>
      <c r="AU479" s="6">
        <f t="shared" si="374"/>
        <v>0</v>
      </c>
      <c r="AV479" s="6">
        <f t="shared" si="374"/>
        <v>0</v>
      </c>
      <c r="AW479" s="6">
        <f t="shared" si="374"/>
        <v>0</v>
      </c>
      <c r="AX479" s="6">
        <f t="shared" si="374"/>
        <v>0</v>
      </c>
      <c r="AY479" s="6">
        <f t="shared" si="374"/>
        <v>0</v>
      </c>
      <c r="AZ479" s="6">
        <f t="shared" si="370"/>
        <v>0</v>
      </c>
      <c r="BA479" s="6">
        <f t="shared" si="370"/>
        <v>0</v>
      </c>
      <c r="BB479" s="6">
        <f t="shared" si="370"/>
        <v>0</v>
      </c>
      <c r="BC479" s="6">
        <f t="shared" si="370"/>
        <v>0</v>
      </c>
      <c r="BD479" s="6">
        <f t="shared" si="370"/>
        <v>0</v>
      </c>
      <c r="BE479" s="6">
        <f t="shared" si="370"/>
        <v>0</v>
      </c>
      <c r="BF479" s="6">
        <f t="shared" si="370"/>
        <v>0</v>
      </c>
      <c r="BG479" s="6">
        <f t="shared" si="370"/>
        <v>0</v>
      </c>
      <c r="BH479" s="6">
        <f t="shared" si="370"/>
        <v>0</v>
      </c>
      <c r="BI479" s="6">
        <f t="shared" si="370"/>
        <v>0</v>
      </c>
      <c r="BJ479" s="6">
        <f t="shared" si="370"/>
        <v>0</v>
      </c>
      <c r="BK479" s="6">
        <f t="shared" si="370"/>
        <v>0</v>
      </c>
      <c r="BL479" s="6">
        <f t="shared" si="370"/>
        <v>0</v>
      </c>
      <c r="BM479" s="6">
        <f t="shared" si="370"/>
        <v>0</v>
      </c>
      <c r="BN479" s="6">
        <f t="shared" si="370"/>
        <v>0</v>
      </c>
      <c r="BO479" s="6">
        <f t="shared" si="378"/>
        <v>0</v>
      </c>
      <c r="BP479" s="6">
        <f t="shared" si="378"/>
        <v>0</v>
      </c>
      <c r="BQ479" s="6">
        <f t="shared" si="378"/>
        <v>0</v>
      </c>
      <c r="BR479" s="6">
        <f t="shared" si="378"/>
        <v>0</v>
      </c>
      <c r="BS479" s="6">
        <f t="shared" si="378"/>
        <v>0</v>
      </c>
      <c r="BT479" s="6">
        <f t="shared" si="378"/>
        <v>0</v>
      </c>
      <c r="BU479" s="6">
        <f t="shared" si="378"/>
        <v>0</v>
      </c>
      <c r="BV479" s="6">
        <f t="shared" si="378"/>
        <v>0</v>
      </c>
      <c r="BW479" s="6">
        <f t="shared" si="378"/>
        <v>0</v>
      </c>
      <c r="BX479" s="6">
        <f t="shared" si="378"/>
        <v>0</v>
      </c>
      <c r="BY479" s="6">
        <f t="shared" si="378"/>
        <v>0</v>
      </c>
      <c r="BZ479" s="6">
        <f t="shared" si="378"/>
        <v>0</v>
      </c>
      <c r="CA479" s="6">
        <f t="shared" si="378"/>
        <v>0</v>
      </c>
      <c r="CB479" s="6">
        <f t="shared" si="378"/>
        <v>0</v>
      </c>
      <c r="CC479" s="6">
        <f t="shared" si="378"/>
        <v>0</v>
      </c>
      <c r="CD479" s="6">
        <f t="shared" si="378"/>
        <v>0</v>
      </c>
      <c r="CE479" s="6">
        <f t="shared" si="376"/>
        <v>0</v>
      </c>
      <c r="CF479" s="6">
        <f t="shared" si="376"/>
        <v>0</v>
      </c>
      <c r="CG479" s="6">
        <f t="shared" si="376"/>
        <v>0</v>
      </c>
      <c r="CH479" s="6">
        <f t="shared" si="376"/>
        <v>0</v>
      </c>
      <c r="CI479" s="6">
        <f t="shared" si="376"/>
        <v>0</v>
      </c>
      <c r="CJ479" s="6">
        <f t="shared" si="376"/>
        <v>0</v>
      </c>
      <c r="CK479" s="6">
        <f t="shared" si="376"/>
        <v>0</v>
      </c>
      <c r="CL479" s="6">
        <f t="shared" si="376"/>
        <v>0</v>
      </c>
      <c r="CM479" s="6">
        <f t="shared" si="376"/>
        <v>0</v>
      </c>
      <c r="CN479" s="6">
        <f t="shared" si="376"/>
        <v>0</v>
      </c>
      <c r="CO479" s="6">
        <f t="shared" si="376"/>
        <v>0</v>
      </c>
      <c r="CP479" s="6">
        <f t="shared" si="376"/>
        <v>0</v>
      </c>
      <c r="CQ479" s="6">
        <f t="shared" si="376"/>
        <v>0</v>
      </c>
      <c r="CR479" s="6">
        <f t="shared" si="376"/>
        <v>0</v>
      </c>
      <c r="CS479" s="6">
        <f t="shared" si="376"/>
        <v>0</v>
      </c>
      <c r="CT479" s="6">
        <f t="shared" si="364"/>
        <v>0</v>
      </c>
      <c r="CU479" s="6">
        <f t="shared" si="364"/>
        <v>0</v>
      </c>
      <c r="CV479" s="6">
        <f t="shared" si="364"/>
        <v>0</v>
      </c>
      <c r="CW479" s="6">
        <f t="shared" si="371"/>
        <v>0</v>
      </c>
      <c r="CX479" s="6">
        <f t="shared" si="371"/>
        <v>0</v>
      </c>
      <c r="CY479" s="6">
        <f t="shared" si="371"/>
        <v>0</v>
      </c>
      <c r="CZ479" s="6">
        <f t="shared" si="371"/>
        <v>0</v>
      </c>
      <c r="DA479" s="6">
        <f t="shared" si="371"/>
        <v>0</v>
      </c>
      <c r="DB479" s="6">
        <f t="shared" si="371"/>
        <v>0</v>
      </c>
      <c r="DC479" s="6">
        <f t="shared" si="371"/>
        <v>0</v>
      </c>
      <c r="DD479" s="6">
        <f t="shared" si="371"/>
        <v>0</v>
      </c>
      <c r="DE479" s="6">
        <f t="shared" si="371"/>
        <v>0</v>
      </c>
      <c r="DF479" s="6">
        <f t="shared" si="371"/>
        <v>6.1635294117647059E-2</v>
      </c>
      <c r="DH479">
        <f t="shared" si="375"/>
        <v>0</v>
      </c>
      <c r="DI479">
        <f t="shared" si="375"/>
        <v>0</v>
      </c>
      <c r="DJ479">
        <f t="shared" si="375"/>
        <v>0</v>
      </c>
      <c r="DK479">
        <f t="shared" si="375"/>
        <v>0</v>
      </c>
      <c r="DL479">
        <f t="shared" si="375"/>
        <v>0</v>
      </c>
      <c r="DM479">
        <f t="shared" si="375"/>
        <v>0</v>
      </c>
      <c r="DN479">
        <f t="shared" si="375"/>
        <v>0</v>
      </c>
      <c r="DO479">
        <f t="shared" si="375"/>
        <v>0</v>
      </c>
      <c r="DP479">
        <f t="shared" si="375"/>
        <v>0</v>
      </c>
      <c r="DQ479">
        <f t="shared" si="375"/>
        <v>0</v>
      </c>
      <c r="DR479">
        <f t="shared" si="375"/>
        <v>0</v>
      </c>
      <c r="DS479">
        <f t="shared" si="375"/>
        <v>0</v>
      </c>
      <c r="DT479">
        <f t="shared" si="375"/>
        <v>0</v>
      </c>
      <c r="DU479">
        <f t="shared" si="375"/>
        <v>0</v>
      </c>
      <c r="DV479">
        <f t="shared" si="375"/>
        <v>0</v>
      </c>
      <c r="DW479">
        <f t="shared" si="375"/>
        <v>0</v>
      </c>
      <c r="DX479">
        <f t="shared" si="372"/>
        <v>0</v>
      </c>
      <c r="DY479">
        <f t="shared" si="372"/>
        <v>0</v>
      </c>
      <c r="DZ479">
        <f t="shared" si="372"/>
        <v>0</v>
      </c>
      <c r="EA479">
        <f t="shared" si="372"/>
        <v>0</v>
      </c>
      <c r="EB479">
        <f t="shared" si="372"/>
        <v>0</v>
      </c>
      <c r="EC479">
        <f t="shared" si="372"/>
        <v>0</v>
      </c>
      <c r="ED479">
        <f t="shared" si="372"/>
        <v>0</v>
      </c>
      <c r="EE479">
        <f t="shared" si="372"/>
        <v>0</v>
      </c>
      <c r="EF479">
        <f t="shared" si="372"/>
        <v>0</v>
      </c>
      <c r="EG479">
        <f t="shared" si="372"/>
        <v>0</v>
      </c>
      <c r="EH479">
        <f t="shared" si="372"/>
        <v>0</v>
      </c>
      <c r="EI479">
        <f t="shared" si="372"/>
        <v>0</v>
      </c>
      <c r="EJ479">
        <f t="shared" si="372"/>
        <v>0</v>
      </c>
      <c r="EK479">
        <f t="shared" si="372"/>
        <v>0</v>
      </c>
      <c r="EL479">
        <f t="shared" si="372"/>
        <v>0</v>
      </c>
      <c r="EM479">
        <f t="shared" si="379"/>
        <v>0</v>
      </c>
      <c r="EN479">
        <f t="shared" si="379"/>
        <v>0</v>
      </c>
      <c r="EO479">
        <f t="shared" si="379"/>
        <v>0</v>
      </c>
      <c r="EP479">
        <f t="shared" si="379"/>
        <v>0</v>
      </c>
      <c r="EQ479">
        <f t="shared" si="379"/>
        <v>0</v>
      </c>
      <c r="ER479">
        <f t="shared" si="379"/>
        <v>0</v>
      </c>
      <c r="ES479">
        <f t="shared" si="379"/>
        <v>0</v>
      </c>
      <c r="ET479">
        <f t="shared" si="379"/>
        <v>0</v>
      </c>
      <c r="EU479">
        <f t="shared" si="379"/>
        <v>0</v>
      </c>
      <c r="EV479">
        <f t="shared" si="379"/>
        <v>0</v>
      </c>
      <c r="EW479">
        <f t="shared" si="379"/>
        <v>0</v>
      </c>
      <c r="EX479">
        <f t="shared" si="379"/>
        <v>0</v>
      </c>
      <c r="EY479">
        <f t="shared" si="379"/>
        <v>0</v>
      </c>
      <c r="EZ479">
        <f t="shared" si="379"/>
        <v>0</v>
      </c>
      <c r="FA479">
        <f t="shared" si="379"/>
        <v>0</v>
      </c>
      <c r="FB479">
        <f t="shared" si="379"/>
        <v>0</v>
      </c>
      <c r="FC479">
        <f t="shared" si="377"/>
        <v>0</v>
      </c>
      <c r="FD479">
        <f t="shared" si="377"/>
        <v>0</v>
      </c>
      <c r="FE479">
        <f t="shared" si="377"/>
        <v>0</v>
      </c>
      <c r="FF479">
        <f t="shared" si="377"/>
        <v>0</v>
      </c>
      <c r="FG479">
        <f t="shared" si="377"/>
        <v>0</v>
      </c>
      <c r="FH479">
        <f t="shared" si="377"/>
        <v>0</v>
      </c>
      <c r="FI479">
        <f t="shared" si="377"/>
        <v>0</v>
      </c>
      <c r="FJ479">
        <f t="shared" si="377"/>
        <v>0</v>
      </c>
      <c r="FK479">
        <f t="shared" si="377"/>
        <v>0</v>
      </c>
      <c r="FL479">
        <f t="shared" si="377"/>
        <v>0</v>
      </c>
      <c r="FM479">
        <f t="shared" si="377"/>
        <v>0</v>
      </c>
      <c r="FN479">
        <f t="shared" si="377"/>
        <v>0</v>
      </c>
      <c r="FO479">
        <f t="shared" si="377"/>
        <v>0</v>
      </c>
      <c r="FP479">
        <f t="shared" si="377"/>
        <v>0</v>
      </c>
      <c r="FQ479">
        <f t="shared" si="377"/>
        <v>0</v>
      </c>
      <c r="FR479">
        <f t="shared" si="365"/>
        <v>0</v>
      </c>
      <c r="FS479">
        <f t="shared" si="365"/>
        <v>0</v>
      </c>
      <c r="FT479">
        <f t="shared" si="365"/>
        <v>0</v>
      </c>
      <c r="FU479">
        <f t="shared" si="373"/>
        <v>0</v>
      </c>
      <c r="FV479">
        <f t="shared" si="373"/>
        <v>0</v>
      </c>
      <c r="FW479">
        <f t="shared" si="373"/>
        <v>0</v>
      </c>
      <c r="FX479">
        <f t="shared" si="373"/>
        <v>0</v>
      </c>
      <c r="FY479">
        <f t="shared" si="373"/>
        <v>0</v>
      </c>
      <c r="FZ479">
        <f t="shared" si="373"/>
        <v>0</v>
      </c>
      <c r="GA479">
        <f t="shared" si="373"/>
        <v>0</v>
      </c>
      <c r="GB479">
        <f t="shared" si="373"/>
        <v>0</v>
      </c>
      <c r="GC479">
        <f t="shared" si="373"/>
        <v>0</v>
      </c>
      <c r="GD479">
        <f t="shared" si="373"/>
        <v>52.39</v>
      </c>
    </row>
    <row r="480" spans="1:186" x14ac:dyDescent="0.3">
      <c r="A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A480,0)</f>
        <v>4848</v>
      </c>
      <c r="B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B480,0)</f>
        <v>2018</v>
      </c>
      <c r="C480" s="45" t="str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C480,0)</f>
        <v>современных европейских языков</v>
      </c>
      <c r="D480" s="45" t="str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D480,0)</f>
        <v>Швинк Лоренс Ричард</v>
      </c>
      <c r="E480" s="45" t="str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E480,0)</f>
        <v>нет</v>
      </c>
      <c r="F480" s="45" t="str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F480,0)</f>
        <v>старший преподаватель</v>
      </c>
      <c r="G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G480,0)</f>
        <v>0.37</v>
      </c>
      <c r="H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H480,0)</f>
        <v>17231</v>
      </c>
      <c r="I480" s="45" t="str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I480,0)</f>
        <v>Вариативные модули. Модуль "Теоретические и практические аспекты переводоведения". Дисциплины и курсы по выбору. Практикум по переводу</v>
      </c>
      <c r="J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J480,0)</f>
        <v>18</v>
      </c>
      <c r="K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K480,0)</f>
        <v>18</v>
      </c>
      <c r="L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L480,0)</f>
        <v>0</v>
      </c>
      <c r="M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M480,0)</f>
        <v>3.6</v>
      </c>
      <c r="N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N480,0)</f>
        <v>6.29</v>
      </c>
      <c r="O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O480,0)</f>
        <v>3.25</v>
      </c>
      <c r="P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P480,0)</f>
        <v>3.25</v>
      </c>
      <c r="Q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Q480,0)</f>
        <v>0</v>
      </c>
      <c r="R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R480,0)</f>
        <v>0</v>
      </c>
      <c r="S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S480,0)</f>
        <v>0</v>
      </c>
      <c r="T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T480,0)</f>
        <v>0</v>
      </c>
      <c r="U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U480,0)</f>
        <v>0</v>
      </c>
      <c r="V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V480,0)</f>
        <v>0</v>
      </c>
      <c r="W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W480,0)</f>
        <v>13</v>
      </c>
      <c r="X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X480,0)</f>
        <v>1</v>
      </c>
      <c r="Y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Y480,0)</f>
        <v>1</v>
      </c>
      <c r="Z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Z480,0)</f>
        <v>0</v>
      </c>
      <c r="AA480" s="45" t="str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AA480,0)</f>
        <v>осн</v>
      </c>
      <c r="AB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AB480,0)</f>
        <v>850</v>
      </c>
      <c r="AC480" s="45" t="str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AC480,0)</f>
        <v>ИВТ (бак)</v>
      </c>
      <c r="AD480" s="45" t="str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AD480,0)</f>
        <v>2018-2019</v>
      </c>
      <c r="AE480" s="45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AE480,0)</f>
        <v>52.39</v>
      </c>
      <c r="AF480" s="84">
        <f>IF(OR('Данные, контроль'!$H480='Данные, контроль'!$AK$4,'Данные, контроль'!$H480='Данные, контроль'!$AP$4,'Данные, контроль'!$H480='Данные, контроль'!$AU$4,'Данные, контроль'!$H480='Данные, контроль'!$AZ$4),'Данные, контроль'!AF480,0)</f>
        <v>6.1635294117647059E-2</v>
      </c>
      <c r="AG480" s="40"/>
      <c r="AH480" s="40"/>
      <c r="AI480" s="40"/>
      <c r="AJ480" s="6">
        <f t="shared" si="374"/>
        <v>0</v>
      </c>
      <c r="AK480" s="6">
        <f t="shared" si="374"/>
        <v>0</v>
      </c>
      <c r="AL480" s="6">
        <f t="shared" si="374"/>
        <v>0</v>
      </c>
      <c r="AM480" s="6">
        <f t="shared" si="374"/>
        <v>0</v>
      </c>
      <c r="AN480" s="6">
        <f t="shared" si="374"/>
        <v>0</v>
      </c>
      <c r="AO480" s="6">
        <f t="shared" si="374"/>
        <v>0</v>
      </c>
      <c r="AP480" s="6">
        <f t="shared" si="374"/>
        <v>0</v>
      </c>
      <c r="AQ480" s="6">
        <f t="shared" si="374"/>
        <v>0</v>
      </c>
      <c r="AR480" s="6">
        <f t="shared" si="374"/>
        <v>0</v>
      </c>
      <c r="AS480" s="6">
        <f t="shared" si="374"/>
        <v>0</v>
      </c>
      <c r="AT480" s="6">
        <f t="shared" si="374"/>
        <v>0</v>
      </c>
      <c r="AU480" s="6">
        <f t="shared" si="374"/>
        <v>0</v>
      </c>
      <c r="AV480" s="6">
        <f t="shared" si="374"/>
        <v>0</v>
      </c>
      <c r="AW480" s="6">
        <f t="shared" si="374"/>
        <v>0</v>
      </c>
      <c r="AX480" s="6">
        <f t="shared" si="374"/>
        <v>0</v>
      </c>
      <c r="AY480" s="6">
        <f t="shared" si="374"/>
        <v>0</v>
      </c>
      <c r="AZ480" s="6">
        <f t="shared" si="370"/>
        <v>0</v>
      </c>
      <c r="BA480" s="6">
        <f t="shared" si="370"/>
        <v>0</v>
      </c>
      <c r="BB480" s="6">
        <f t="shared" si="370"/>
        <v>0</v>
      </c>
      <c r="BC480" s="6">
        <f t="shared" si="370"/>
        <v>0</v>
      </c>
      <c r="BD480" s="6">
        <f t="shared" si="370"/>
        <v>0</v>
      </c>
      <c r="BE480" s="6">
        <f t="shared" si="370"/>
        <v>0</v>
      </c>
      <c r="BF480" s="6">
        <f t="shared" si="370"/>
        <v>0</v>
      </c>
      <c r="BG480" s="6">
        <f t="shared" si="370"/>
        <v>0</v>
      </c>
      <c r="BH480" s="6">
        <f t="shared" si="370"/>
        <v>0</v>
      </c>
      <c r="BI480" s="6">
        <f t="shared" si="370"/>
        <v>0</v>
      </c>
      <c r="BJ480" s="6">
        <f t="shared" si="370"/>
        <v>0</v>
      </c>
      <c r="BK480" s="6">
        <f t="shared" si="370"/>
        <v>0</v>
      </c>
      <c r="BL480" s="6">
        <f t="shared" si="370"/>
        <v>0</v>
      </c>
      <c r="BM480" s="6">
        <f t="shared" si="370"/>
        <v>0</v>
      </c>
      <c r="BN480" s="6">
        <f t="shared" si="370"/>
        <v>0</v>
      </c>
      <c r="BO480" s="6">
        <f t="shared" si="378"/>
        <v>0</v>
      </c>
      <c r="BP480" s="6">
        <f t="shared" si="378"/>
        <v>0</v>
      </c>
      <c r="BQ480" s="6">
        <f t="shared" si="378"/>
        <v>0</v>
      </c>
      <c r="BR480" s="6">
        <f t="shared" si="378"/>
        <v>0</v>
      </c>
      <c r="BS480" s="6">
        <f t="shared" si="378"/>
        <v>0</v>
      </c>
      <c r="BT480" s="6">
        <f t="shared" si="378"/>
        <v>0</v>
      </c>
      <c r="BU480" s="6">
        <f t="shared" si="378"/>
        <v>0</v>
      </c>
      <c r="BV480" s="6">
        <f t="shared" si="378"/>
        <v>0</v>
      </c>
      <c r="BW480" s="6">
        <f t="shared" si="378"/>
        <v>0</v>
      </c>
      <c r="BX480" s="6">
        <f t="shared" si="378"/>
        <v>0</v>
      </c>
      <c r="BY480" s="6">
        <f t="shared" si="378"/>
        <v>0</v>
      </c>
      <c r="BZ480" s="6">
        <f t="shared" si="378"/>
        <v>0</v>
      </c>
      <c r="CA480" s="6">
        <f t="shared" si="378"/>
        <v>0</v>
      </c>
      <c r="CB480" s="6">
        <f t="shared" si="378"/>
        <v>0</v>
      </c>
      <c r="CC480" s="6">
        <f t="shared" si="378"/>
        <v>0</v>
      </c>
      <c r="CD480" s="6">
        <f t="shared" si="378"/>
        <v>0</v>
      </c>
      <c r="CE480" s="6">
        <f t="shared" si="376"/>
        <v>0</v>
      </c>
      <c r="CF480" s="6">
        <f t="shared" si="376"/>
        <v>0</v>
      </c>
      <c r="CG480" s="6">
        <f t="shared" si="376"/>
        <v>0</v>
      </c>
      <c r="CH480" s="6">
        <f t="shared" si="376"/>
        <v>0</v>
      </c>
      <c r="CI480" s="6">
        <f t="shared" si="376"/>
        <v>0</v>
      </c>
      <c r="CJ480" s="6">
        <f t="shared" si="376"/>
        <v>0</v>
      </c>
      <c r="CK480" s="6">
        <f t="shared" si="376"/>
        <v>0</v>
      </c>
      <c r="CL480" s="6">
        <f t="shared" si="376"/>
        <v>0</v>
      </c>
      <c r="CM480" s="6">
        <f t="shared" si="376"/>
        <v>0</v>
      </c>
      <c r="CN480" s="6">
        <f t="shared" si="376"/>
        <v>0</v>
      </c>
      <c r="CO480" s="6">
        <f t="shared" si="376"/>
        <v>0</v>
      </c>
      <c r="CP480" s="6">
        <f t="shared" si="376"/>
        <v>0</v>
      </c>
      <c r="CQ480" s="6">
        <f t="shared" si="376"/>
        <v>0</v>
      </c>
      <c r="CR480" s="6">
        <f t="shared" si="376"/>
        <v>0</v>
      </c>
      <c r="CS480" s="6">
        <f t="shared" si="376"/>
        <v>0</v>
      </c>
      <c r="CT480" s="6">
        <f t="shared" si="364"/>
        <v>0</v>
      </c>
      <c r="CU480" s="6">
        <f t="shared" si="364"/>
        <v>0</v>
      </c>
      <c r="CV480" s="6">
        <f t="shared" si="364"/>
        <v>0</v>
      </c>
      <c r="CW480" s="6">
        <f t="shared" si="371"/>
        <v>0</v>
      </c>
      <c r="CX480" s="6">
        <f t="shared" si="371"/>
        <v>0</v>
      </c>
      <c r="CY480" s="6">
        <f t="shared" si="371"/>
        <v>0</v>
      </c>
      <c r="CZ480" s="6">
        <f t="shared" si="371"/>
        <v>0</v>
      </c>
      <c r="DA480" s="6">
        <f t="shared" si="371"/>
        <v>0</v>
      </c>
      <c r="DB480" s="6">
        <f t="shared" si="371"/>
        <v>0</v>
      </c>
      <c r="DC480" s="6">
        <f t="shared" si="371"/>
        <v>0</v>
      </c>
      <c r="DD480" s="6">
        <f t="shared" si="371"/>
        <v>0</v>
      </c>
      <c r="DE480" s="6">
        <f t="shared" si="371"/>
        <v>0</v>
      </c>
      <c r="DF480" s="6">
        <f t="shared" si="371"/>
        <v>6.1635294117647059E-2</v>
      </c>
      <c r="DH480">
        <f t="shared" si="375"/>
        <v>0</v>
      </c>
      <c r="DI480">
        <f t="shared" si="375"/>
        <v>0</v>
      </c>
      <c r="DJ480">
        <f t="shared" si="375"/>
        <v>0</v>
      </c>
      <c r="DK480">
        <f t="shared" si="375"/>
        <v>0</v>
      </c>
      <c r="DL480">
        <f t="shared" si="375"/>
        <v>0</v>
      </c>
      <c r="DM480">
        <f t="shared" si="375"/>
        <v>0</v>
      </c>
      <c r="DN480">
        <f t="shared" si="375"/>
        <v>0</v>
      </c>
      <c r="DO480">
        <f t="shared" si="375"/>
        <v>0</v>
      </c>
      <c r="DP480">
        <f t="shared" si="375"/>
        <v>0</v>
      </c>
      <c r="DQ480">
        <f t="shared" si="375"/>
        <v>0</v>
      </c>
      <c r="DR480">
        <f t="shared" si="375"/>
        <v>0</v>
      </c>
      <c r="DS480">
        <f t="shared" si="375"/>
        <v>0</v>
      </c>
      <c r="DT480">
        <f t="shared" si="375"/>
        <v>0</v>
      </c>
      <c r="DU480">
        <f t="shared" si="375"/>
        <v>0</v>
      </c>
      <c r="DV480">
        <f t="shared" si="375"/>
        <v>0</v>
      </c>
      <c r="DW480">
        <f t="shared" si="375"/>
        <v>0</v>
      </c>
      <c r="DX480">
        <f t="shared" si="372"/>
        <v>0</v>
      </c>
      <c r="DY480">
        <f t="shared" si="372"/>
        <v>0</v>
      </c>
      <c r="DZ480">
        <f t="shared" si="372"/>
        <v>0</v>
      </c>
      <c r="EA480">
        <f t="shared" si="372"/>
        <v>0</v>
      </c>
      <c r="EB480">
        <f t="shared" si="372"/>
        <v>0</v>
      </c>
      <c r="EC480">
        <f t="shared" si="372"/>
        <v>0</v>
      </c>
      <c r="ED480">
        <f t="shared" si="372"/>
        <v>0</v>
      </c>
      <c r="EE480">
        <f t="shared" si="372"/>
        <v>0</v>
      </c>
      <c r="EF480">
        <f t="shared" si="372"/>
        <v>0</v>
      </c>
      <c r="EG480">
        <f t="shared" si="372"/>
        <v>0</v>
      </c>
      <c r="EH480">
        <f t="shared" si="372"/>
        <v>0</v>
      </c>
      <c r="EI480">
        <f t="shared" si="372"/>
        <v>0</v>
      </c>
      <c r="EJ480">
        <f t="shared" si="372"/>
        <v>0</v>
      </c>
      <c r="EK480">
        <f t="shared" si="372"/>
        <v>0</v>
      </c>
      <c r="EL480">
        <f t="shared" si="372"/>
        <v>0</v>
      </c>
      <c r="EM480">
        <f t="shared" si="379"/>
        <v>0</v>
      </c>
      <c r="EN480">
        <f t="shared" si="379"/>
        <v>0</v>
      </c>
      <c r="EO480">
        <f t="shared" si="379"/>
        <v>0</v>
      </c>
      <c r="EP480">
        <f t="shared" si="379"/>
        <v>0</v>
      </c>
      <c r="EQ480">
        <f t="shared" si="379"/>
        <v>0</v>
      </c>
      <c r="ER480">
        <f t="shared" si="379"/>
        <v>0</v>
      </c>
      <c r="ES480">
        <f t="shared" si="379"/>
        <v>0</v>
      </c>
      <c r="ET480">
        <f t="shared" si="379"/>
        <v>0</v>
      </c>
      <c r="EU480">
        <f t="shared" si="379"/>
        <v>0</v>
      </c>
      <c r="EV480">
        <f t="shared" si="379"/>
        <v>0</v>
      </c>
      <c r="EW480">
        <f t="shared" si="379"/>
        <v>0</v>
      </c>
      <c r="EX480">
        <f t="shared" si="379"/>
        <v>0</v>
      </c>
      <c r="EY480">
        <f t="shared" si="379"/>
        <v>0</v>
      </c>
      <c r="EZ480">
        <f t="shared" si="379"/>
        <v>0</v>
      </c>
      <c r="FA480">
        <f t="shared" si="379"/>
        <v>0</v>
      </c>
      <c r="FB480">
        <f t="shared" si="379"/>
        <v>0</v>
      </c>
      <c r="FC480">
        <f t="shared" si="377"/>
        <v>0</v>
      </c>
      <c r="FD480">
        <f t="shared" si="377"/>
        <v>0</v>
      </c>
      <c r="FE480">
        <f t="shared" si="377"/>
        <v>0</v>
      </c>
      <c r="FF480">
        <f t="shared" si="377"/>
        <v>0</v>
      </c>
      <c r="FG480">
        <f t="shared" si="377"/>
        <v>0</v>
      </c>
      <c r="FH480">
        <f t="shared" si="377"/>
        <v>0</v>
      </c>
      <c r="FI480">
        <f t="shared" si="377"/>
        <v>0</v>
      </c>
      <c r="FJ480">
        <f t="shared" si="377"/>
        <v>0</v>
      </c>
      <c r="FK480">
        <f t="shared" si="377"/>
        <v>0</v>
      </c>
      <c r="FL480">
        <f t="shared" si="377"/>
        <v>0</v>
      </c>
      <c r="FM480">
        <f t="shared" si="377"/>
        <v>0</v>
      </c>
      <c r="FN480">
        <f t="shared" si="377"/>
        <v>0</v>
      </c>
      <c r="FO480">
        <f t="shared" si="377"/>
        <v>0</v>
      </c>
      <c r="FP480">
        <f t="shared" si="377"/>
        <v>0</v>
      </c>
      <c r="FQ480">
        <f t="shared" si="377"/>
        <v>0</v>
      </c>
      <c r="FR480">
        <f t="shared" si="365"/>
        <v>0</v>
      </c>
      <c r="FS480">
        <f t="shared" si="365"/>
        <v>0</v>
      </c>
      <c r="FT480">
        <f t="shared" si="365"/>
        <v>0</v>
      </c>
      <c r="FU480">
        <f t="shared" si="373"/>
        <v>0</v>
      </c>
      <c r="FV480">
        <f t="shared" si="373"/>
        <v>0</v>
      </c>
      <c r="FW480">
        <f t="shared" si="373"/>
        <v>0</v>
      </c>
      <c r="FX480">
        <f t="shared" si="373"/>
        <v>0</v>
      </c>
      <c r="FY480">
        <f t="shared" si="373"/>
        <v>0</v>
      </c>
      <c r="FZ480">
        <f t="shared" si="373"/>
        <v>0</v>
      </c>
      <c r="GA480">
        <f t="shared" si="373"/>
        <v>0</v>
      </c>
      <c r="GB480">
        <f t="shared" si="373"/>
        <v>0</v>
      </c>
      <c r="GC480">
        <f t="shared" si="373"/>
        <v>0</v>
      </c>
      <c r="GD480">
        <f t="shared" si="373"/>
        <v>52.39</v>
      </c>
    </row>
    <row r="481" spans="1:186" x14ac:dyDescent="0.3">
      <c r="A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A481,0)</f>
        <v>4848</v>
      </c>
      <c r="B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B481,0)</f>
        <v>2018</v>
      </c>
      <c r="C481" s="45" t="str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C481,0)</f>
        <v>физической электроники</v>
      </c>
      <c r="D481" s="45" t="str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D481,0)</f>
        <v>Гасумянц Виталий Эдуардович</v>
      </c>
      <c r="E481" s="45" t="str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E481,0)</f>
        <v>доктор физ.-мат. наук</v>
      </c>
      <c r="F481" s="45" t="str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F481,0)</f>
        <v>профессор</v>
      </c>
      <c r="G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G481,0)</f>
        <v>0.5</v>
      </c>
      <c r="H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H481,0)</f>
        <v>17231</v>
      </c>
      <c r="I481" s="45" t="str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I481,0)</f>
        <v>Модуль "Физические основы ЭВМ"</v>
      </c>
      <c r="J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J481,0)</f>
        <v>0</v>
      </c>
      <c r="K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K481,0)</f>
        <v>0</v>
      </c>
      <c r="L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L481,0)</f>
        <v>0</v>
      </c>
      <c r="M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M481,0)</f>
        <v>0</v>
      </c>
      <c r="N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N481,0)</f>
        <v>6.29</v>
      </c>
      <c r="O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O481,0)</f>
        <v>3.25</v>
      </c>
      <c r="P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P481,0)</f>
        <v>3.25</v>
      </c>
      <c r="Q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Q481,0)</f>
        <v>0</v>
      </c>
      <c r="R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R481,0)</f>
        <v>0</v>
      </c>
      <c r="S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S481,0)</f>
        <v>0</v>
      </c>
      <c r="T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T481,0)</f>
        <v>0</v>
      </c>
      <c r="U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U481,0)</f>
        <v>0</v>
      </c>
      <c r="V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V481,0)</f>
        <v>0</v>
      </c>
      <c r="W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W481,0)</f>
        <v>13</v>
      </c>
      <c r="X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X481,0)</f>
        <v>1</v>
      </c>
      <c r="Y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Y481,0)</f>
        <v>1</v>
      </c>
      <c r="Z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Z481,0)</f>
        <v>0</v>
      </c>
      <c r="AA481" s="45" t="str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AA481,0)</f>
        <v>осн</v>
      </c>
      <c r="AB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AB481,0)</f>
        <v>750</v>
      </c>
      <c r="AC481" s="45" t="str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AC481,0)</f>
        <v>ИВТ (бак)</v>
      </c>
      <c r="AD481" s="45" t="str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AD481,0)</f>
        <v>2018-2019</v>
      </c>
      <c r="AE481" s="45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AE481,0)</f>
        <v>12.79</v>
      </c>
      <c r="AF481" s="84">
        <f>IF(OR('Данные, контроль'!$H481='Данные, контроль'!$AK$4,'Данные, контроль'!$H481='Данные, контроль'!$AP$4,'Данные, контроль'!$H481='Данные, контроль'!$AU$4,'Данные, контроль'!$H481='Данные, контроль'!$AZ$4),'Данные, контроль'!AF481,0)</f>
        <v>1.7053333333333334E-2</v>
      </c>
      <c r="AG481" s="40"/>
      <c r="AH481" s="40"/>
      <c r="AI481" s="40"/>
      <c r="AJ481" s="6">
        <f t="shared" si="374"/>
        <v>0</v>
      </c>
      <c r="AK481" s="6">
        <f t="shared" si="374"/>
        <v>0</v>
      </c>
      <c r="AL481" s="6">
        <f t="shared" si="374"/>
        <v>0</v>
      </c>
      <c r="AM481" s="6">
        <f t="shared" si="374"/>
        <v>0</v>
      </c>
      <c r="AN481" s="6">
        <f t="shared" si="374"/>
        <v>0</v>
      </c>
      <c r="AO481" s="6">
        <f t="shared" si="374"/>
        <v>0</v>
      </c>
      <c r="AP481" s="6">
        <f t="shared" si="374"/>
        <v>0</v>
      </c>
      <c r="AQ481" s="6">
        <f t="shared" si="374"/>
        <v>0</v>
      </c>
      <c r="AR481" s="6">
        <f t="shared" si="374"/>
        <v>0</v>
      </c>
      <c r="AS481" s="6">
        <f t="shared" si="374"/>
        <v>0</v>
      </c>
      <c r="AT481" s="6">
        <f t="shared" si="374"/>
        <v>0</v>
      </c>
      <c r="AU481" s="6">
        <f t="shared" si="374"/>
        <v>0</v>
      </c>
      <c r="AV481" s="6">
        <f t="shared" si="374"/>
        <v>0</v>
      </c>
      <c r="AW481" s="6">
        <f t="shared" si="374"/>
        <v>0</v>
      </c>
      <c r="AX481" s="6">
        <f t="shared" si="374"/>
        <v>0</v>
      </c>
      <c r="AY481" s="6">
        <f t="shared" si="374"/>
        <v>0</v>
      </c>
      <c r="AZ481" s="6">
        <f t="shared" si="370"/>
        <v>0</v>
      </c>
      <c r="BA481" s="6">
        <f t="shared" si="370"/>
        <v>1.7053333333333334E-2</v>
      </c>
      <c r="BB481" s="6">
        <f t="shared" si="370"/>
        <v>0</v>
      </c>
      <c r="BC481" s="6">
        <f t="shared" si="370"/>
        <v>0</v>
      </c>
      <c r="BD481" s="6">
        <f t="shared" si="370"/>
        <v>0</v>
      </c>
      <c r="BE481" s="6">
        <f t="shared" si="370"/>
        <v>0</v>
      </c>
      <c r="BF481" s="6">
        <f t="shared" si="370"/>
        <v>0</v>
      </c>
      <c r="BG481" s="6">
        <f t="shared" si="370"/>
        <v>0</v>
      </c>
      <c r="BH481" s="6">
        <f t="shared" si="370"/>
        <v>0</v>
      </c>
      <c r="BI481" s="6">
        <f t="shared" si="370"/>
        <v>0</v>
      </c>
      <c r="BJ481" s="6">
        <f t="shared" si="370"/>
        <v>0</v>
      </c>
      <c r="BK481" s="6">
        <f t="shared" si="370"/>
        <v>0</v>
      </c>
      <c r="BL481" s="6">
        <f t="shared" si="370"/>
        <v>0</v>
      </c>
      <c r="BM481" s="6">
        <f t="shared" si="370"/>
        <v>0</v>
      </c>
      <c r="BN481" s="6">
        <f t="shared" si="370"/>
        <v>0</v>
      </c>
      <c r="BO481" s="6">
        <f t="shared" si="378"/>
        <v>0</v>
      </c>
      <c r="BP481" s="6">
        <f t="shared" si="378"/>
        <v>0</v>
      </c>
      <c r="BQ481" s="6">
        <f t="shared" si="378"/>
        <v>0</v>
      </c>
      <c r="BR481" s="6">
        <f t="shared" si="378"/>
        <v>0</v>
      </c>
      <c r="BS481" s="6">
        <f t="shared" si="378"/>
        <v>0</v>
      </c>
      <c r="BT481" s="6">
        <f t="shared" si="378"/>
        <v>0</v>
      </c>
      <c r="BU481" s="6">
        <f t="shared" si="378"/>
        <v>0</v>
      </c>
      <c r="BV481" s="6">
        <f t="shared" si="378"/>
        <v>0</v>
      </c>
      <c r="BW481" s="6">
        <f t="shared" si="378"/>
        <v>0</v>
      </c>
      <c r="BX481" s="6">
        <f t="shared" si="378"/>
        <v>0</v>
      </c>
      <c r="BY481" s="6">
        <f t="shared" si="378"/>
        <v>0</v>
      </c>
      <c r="BZ481" s="6">
        <f t="shared" si="378"/>
        <v>0</v>
      </c>
      <c r="CA481" s="6">
        <f t="shared" si="378"/>
        <v>0</v>
      </c>
      <c r="CB481" s="6">
        <f t="shared" si="378"/>
        <v>0</v>
      </c>
      <c r="CC481" s="6">
        <f t="shared" si="378"/>
        <v>0</v>
      </c>
      <c r="CD481" s="6">
        <f t="shared" si="378"/>
        <v>0</v>
      </c>
      <c r="CE481" s="6">
        <f t="shared" si="376"/>
        <v>0</v>
      </c>
      <c r="CF481" s="6">
        <f t="shared" si="376"/>
        <v>0</v>
      </c>
      <c r="CG481" s="6">
        <f t="shared" si="376"/>
        <v>0</v>
      </c>
      <c r="CH481" s="6">
        <f t="shared" si="376"/>
        <v>0</v>
      </c>
      <c r="CI481" s="6">
        <f t="shared" si="376"/>
        <v>0</v>
      </c>
      <c r="CJ481" s="6">
        <f t="shared" si="376"/>
        <v>0</v>
      </c>
      <c r="CK481" s="6">
        <f t="shared" si="376"/>
        <v>0</v>
      </c>
      <c r="CL481" s="6">
        <f t="shared" si="376"/>
        <v>0</v>
      </c>
      <c r="CM481" s="6">
        <f t="shared" si="376"/>
        <v>0</v>
      </c>
      <c r="CN481" s="6">
        <f t="shared" si="376"/>
        <v>0</v>
      </c>
      <c r="CO481" s="6">
        <f t="shared" si="376"/>
        <v>0</v>
      </c>
      <c r="CP481" s="6">
        <f t="shared" si="376"/>
        <v>0</v>
      </c>
      <c r="CQ481" s="6">
        <f t="shared" si="376"/>
        <v>0</v>
      </c>
      <c r="CR481" s="6">
        <f t="shared" si="376"/>
        <v>0</v>
      </c>
      <c r="CS481" s="6">
        <f t="shared" si="376"/>
        <v>0</v>
      </c>
      <c r="CT481" s="6">
        <f t="shared" si="364"/>
        <v>0</v>
      </c>
      <c r="CU481" s="6">
        <f t="shared" si="364"/>
        <v>0</v>
      </c>
      <c r="CV481" s="6">
        <f t="shared" si="364"/>
        <v>0</v>
      </c>
      <c r="CW481" s="6">
        <f t="shared" si="371"/>
        <v>0</v>
      </c>
      <c r="CX481" s="6">
        <f t="shared" si="371"/>
        <v>0</v>
      </c>
      <c r="CY481" s="6">
        <f t="shared" si="371"/>
        <v>0</v>
      </c>
      <c r="CZ481" s="6">
        <f t="shared" si="371"/>
        <v>0</v>
      </c>
      <c r="DA481" s="6">
        <f t="shared" si="371"/>
        <v>0</v>
      </c>
      <c r="DB481" s="6">
        <f t="shared" si="371"/>
        <v>0</v>
      </c>
      <c r="DC481" s="6">
        <f t="shared" si="371"/>
        <v>0</v>
      </c>
      <c r="DD481" s="6">
        <f t="shared" si="371"/>
        <v>0</v>
      </c>
      <c r="DE481" s="6">
        <f t="shared" si="371"/>
        <v>0</v>
      </c>
      <c r="DF481" s="6">
        <f t="shared" si="371"/>
        <v>0</v>
      </c>
      <c r="DH481">
        <f t="shared" si="375"/>
        <v>0</v>
      </c>
      <c r="DI481">
        <f t="shared" si="375"/>
        <v>0</v>
      </c>
      <c r="DJ481">
        <f t="shared" si="375"/>
        <v>0</v>
      </c>
      <c r="DK481">
        <f t="shared" si="375"/>
        <v>0</v>
      </c>
      <c r="DL481">
        <f t="shared" si="375"/>
        <v>0</v>
      </c>
      <c r="DM481">
        <f t="shared" si="375"/>
        <v>0</v>
      </c>
      <c r="DN481">
        <f t="shared" si="375"/>
        <v>0</v>
      </c>
      <c r="DO481">
        <f t="shared" si="375"/>
        <v>0</v>
      </c>
      <c r="DP481">
        <f t="shared" si="375"/>
        <v>0</v>
      </c>
      <c r="DQ481">
        <f t="shared" si="375"/>
        <v>0</v>
      </c>
      <c r="DR481">
        <f t="shared" si="375"/>
        <v>0</v>
      </c>
      <c r="DS481">
        <f t="shared" si="375"/>
        <v>0</v>
      </c>
      <c r="DT481">
        <f t="shared" si="375"/>
        <v>0</v>
      </c>
      <c r="DU481">
        <f t="shared" si="375"/>
        <v>0</v>
      </c>
      <c r="DV481">
        <f t="shared" si="375"/>
        <v>0</v>
      </c>
      <c r="DW481">
        <f t="shared" si="375"/>
        <v>0</v>
      </c>
      <c r="DX481">
        <f t="shared" si="372"/>
        <v>0</v>
      </c>
      <c r="DY481">
        <f t="shared" si="372"/>
        <v>12.79</v>
      </c>
      <c r="DZ481">
        <f t="shared" si="372"/>
        <v>0</v>
      </c>
      <c r="EA481">
        <f t="shared" si="372"/>
        <v>0</v>
      </c>
      <c r="EB481">
        <f t="shared" si="372"/>
        <v>0</v>
      </c>
      <c r="EC481">
        <f t="shared" si="372"/>
        <v>0</v>
      </c>
      <c r="ED481">
        <f t="shared" si="372"/>
        <v>0</v>
      </c>
      <c r="EE481">
        <f t="shared" si="372"/>
        <v>0</v>
      </c>
      <c r="EF481">
        <f t="shared" si="372"/>
        <v>0</v>
      </c>
      <c r="EG481">
        <f t="shared" si="372"/>
        <v>0</v>
      </c>
      <c r="EH481">
        <f t="shared" si="372"/>
        <v>0</v>
      </c>
      <c r="EI481">
        <f t="shared" si="372"/>
        <v>0</v>
      </c>
      <c r="EJ481">
        <f t="shared" si="372"/>
        <v>0</v>
      </c>
      <c r="EK481">
        <f t="shared" si="372"/>
        <v>0</v>
      </c>
      <c r="EL481">
        <f t="shared" si="372"/>
        <v>0</v>
      </c>
      <c r="EM481">
        <f t="shared" si="379"/>
        <v>0</v>
      </c>
      <c r="EN481">
        <f t="shared" si="379"/>
        <v>0</v>
      </c>
      <c r="EO481">
        <f t="shared" si="379"/>
        <v>0</v>
      </c>
      <c r="EP481">
        <f t="shared" si="379"/>
        <v>0</v>
      </c>
      <c r="EQ481">
        <f t="shared" si="379"/>
        <v>0</v>
      </c>
      <c r="ER481">
        <f t="shared" si="379"/>
        <v>0</v>
      </c>
      <c r="ES481">
        <f t="shared" si="379"/>
        <v>0</v>
      </c>
      <c r="ET481">
        <f t="shared" si="379"/>
        <v>0</v>
      </c>
      <c r="EU481">
        <f t="shared" si="379"/>
        <v>0</v>
      </c>
      <c r="EV481">
        <f t="shared" si="379"/>
        <v>0</v>
      </c>
      <c r="EW481">
        <f t="shared" si="379"/>
        <v>0</v>
      </c>
      <c r="EX481">
        <f t="shared" si="379"/>
        <v>0</v>
      </c>
      <c r="EY481">
        <f t="shared" si="379"/>
        <v>0</v>
      </c>
      <c r="EZ481">
        <f t="shared" si="379"/>
        <v>0</v>
      </c>
      <c r="FA481">
        <f t="shared" si="379"/>
        <v>0</v>
      </c>
      <c r="FB481">
        <f t="shared" si="379"/>
        <v>0</v>
      </c>
      <c r="FC481">
        <f t="shared" si="377"/>
        <v>0</v>
      </c>
      <c r="FD481">
        <f t="shared" si="377"/>
        <v>0</v>
      </c>
      <c r="FE481">
        <f t="shared" si="377"/>
        <v>0</v>
      </c>
      <c r="FF481">
        <f t="shared" si="377"/>
        <v>0</v>
      </c>
      <c r="FG481">
        <f t="shared" si="377"/>
        <v>0</v>
      </c>
      <c r="FH481">
        <f t="shared" si="377"/>
        <v>0</v>
      </c>
      <c r="FI481">
        <f t="shared" si="377"/>
        <v>0</v>
      </c>
      <c r="FJ481">
        <f t="shared" si="377"/>
        <v>0</v>
      </c>
      <c r="FK481">
        <f t="shared" si="377"/>
        <v>0</v>
      </c>
      <c r="FL481">
        <f t="shared" si="377"/>
        <v>0</v>
      </c>
      <c r="FM481">
        <f t="shared" si="377"/>
        <v>0</v>
      </c>
      <c r="FN481">
        <f t="shared" si="377"/>
        <v>0</v>
      </c>
      <c r="FO481">
        <f t="shared" si="377"/>
        <v>0</v>
      </c>
      <c r="FP481">
        <f t="shared" si="377"/>
        <v>0</v>
      </c>
      <c r="FQ481">
        <f t="shared" si="377"/>
        <v>0</v>
      </c>
      <c r="FR481">
        <f t="shared" si="365"/>
        <v>0</v>
      </c>
      <c r="FS481">
        <f t="shared" si="365"/>
        <v>0</v>
      </c>
      <c r="FT481">
        <f t="shared" si="365"/>
        <v>0</v>
      </c>
      <c r="FU481">
        <f t="shared" si="373"/>
        <v>0</v>
      </c>
      <c r="FV481">
        <f t="shared" si="373"/>
        <v>0</v>
      </c>
      <c r="FW481">
        <f t="shared" si="373"/>
        <v>0</v>
      </c>
      <c r="FX481">
        <f t="shared" si="373"/>
        <v>0</v>
      </c>
      <c r="FY481">
        <f t="shared" si="373"/>
        <v>0</v>
      </c>
      <c r="FZ481">
        <f t="shared" si="373"/>
        <v>0</v>
      </c>
      <c r="GA481">
        <f t="shared" si="373"/>
        <v>0</v>
      </c>
      <c r="GB481">
        <f t="shared" si="373"/>
        <v>0</v>
      </c>
      <c r="GC481">
        <f t="shared" si="373"/>
        <v>0</v>
      </c>
      <c r="GD481">
        <f t="shared" si="373"/>
        <v>0</v>
      </c>
    </row>
    <row r="482" spans="1:186" x14ac:dyDescent="0.3">
      <c r="A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A482,0)</f>
        <v>4848</v>
      </c>
      <c r="B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B482,0)</f>
        <v>2018</v>
      </c>
      <c r="C482" s="45" t="str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C482,0)</f>
        <v>физической электроники</v>
      </c>
      <c r="D482" s="45" t="str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D482,0)</f>
        <v>Гасумянц Виталий Эдуардович</v>
      </c>
      <c r="E482" s="45" t="str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E482,0)</f>
        <v>доктор физ.-мат. наук</v>
      </c>
      <c r="F482" s="45" t="str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F482,0)</f>
        <v>профессор</v>
      </c>
      <c r="G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G482,0)</f>
        <v>0.5</v>
      </c>
      <c r="H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H482,0)</f>
        <v>17231</v>
      </c>
      <c r="I482" s="45" t="str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I482,0)</f>
        <v>Модуль "Физические основы ЭВМ". Физические основы микроэлектроники</v>
      </c>
      <c r="J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J482,0)</f>
        <v>18</v>
      </c>
      <c r="K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K482,0)</f>
        <v>18</v>
      </c>
      <c r="L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L482,0)</f>
        <v>0</v>
      </c>
      <c r="M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M482,0)</f>
        <v>3.6</v>
      </c>
      <c r="N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N482,0)</f>
        <v>6.29</v>
      </c>
      <c r="O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O482,0)</f>
        <v>3.25</v>
      </c>
      <c r="P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P482,0)</f>
        <v>3.25</v>
      </c>
      <c r="Q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Q482,0)</f>
        <v>0</v>
      </c>
      <c r="R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R482,0)</f>
        <v>0</v>
      </c>
      <c r="S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S482,0)</f>
        <v>0</v>
      </c>
      <c r="T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T482,0)</f>
        <v>0</v>
      </c>
      <c r="U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U482,0)</f>
        <v>0</v>
      </c>
      <c r="V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V482,0)</f>
        <v>0</v>
      </c>
      <c r="W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W482,0)</f>
        <v>13</v>
      </c>
      <c r="X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X482,0)</f>
        <v>1</v>
      </c>
      <c r="Y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Y482,0)</f>
        <v>1</v>
      </c>
      <c r="Z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Z482,0)</f>
        <v>0</v>
      </c>
      <c r="AA482" s="45" t="str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AA482,0)</f>
        <v>осн</v>
      </c>
      <c r="AB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AB482,0)</f>
        <v>750</v>
      </c>
      <c r="AC482" s="45" t="str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AC482,0)</f>
        <v>ИВТ (бак)</v>
      </c>
      <c r="AD482" s="45" t="str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AD482,0)</f>
        <v>2018-2019</v>
      </c>
      <c r="AE482" s="45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AE482,0)</f>
        <v>52.39</v>
      </c>
      <c r="AF482" s="84">
        <f>IF(OR('Данные, контроль'!$H482='Данные, контроль'!$AK$4,'Данные, контроль'!$H482='Данные, контроль'!$AP$4,'Данные, контроль'!$H482='Данные, контроль'!$AU$4,'Данные, контроль'!$H482='Данные, контроль'!$AZ$4),'Данные, контроль'!AF482,0)</f>
        <v>6.9853333333333337E-2</v>
      </c>
      <c r="AG482" s="40"/>
      <c r="AH482" s="40"/>
      <c r="AI482" s="40"/>
      <c r="AJ482" s="6">
        <f t="shared" si="374"/>
        <v>0</v>
      </c>
      <c r="AK482" s="6">
        <f t="shared" si="374"/>
        <v>0</v>
      </c>
      <c r="AL482" s="6">
        <f t="shared" si="374"/>
        <v>0</v>
      </c>
      <c r="AM482" s="6">
        <f t="shared" si="374"/>
        <v>0</v>
      </c>
      <c r="AN482" s="6">
        <f t="shared" si="374"/>
        <v>0</v>
      </c>
      <c r="AO482" s="6">
        <f t="shared" si="374"/>
        <v>0</v>
      </c>
      <c r="AP482" s="6">
        <f t="shared" si="374"/>
        <v>0</v>
      </c>
      <c r="AQ482" s="6">
        <f t="shared" si="374"/>
        <v>0</v>
      </c>
      <c r="AR482" s="6">
        <f t="shared" si="374"/>
        <v>0</v>
      </c>
      <c r="AS482" s="6">
        <f t="shared" si="374"/>
        <v>0</v>
      </c>
      <c r="AT482" s="6">
        <f t="shared" si="374"/>
        <v>0</v>
      </c>
      <c r="AU482" s="6">
        <f t="shared" si="374"/>
        <v>0</v>
      </c>
      <c r="AV482" s="6">
        <f t="shared" si="374"/>
        <v>0</v>
      </c>
      <c r="AW482" s="6">
        <f t="shared" si="374"/>
        <v>0</v>
      </c>
      <c r="AX482" s="6">
        <f t="shared" si="374"/>
        <v>0</v>
      </c>
      <c r="AY482" s="6">
        <f t="shared" si="374"/>
        <v>0</v>
      </c>
      <c r="AZ482" s="6">
        <f t="shared" si="370"/>
        <v>0</v>
      </c>
      <c r="BA482" s="6">
        <f t="shared" si="370"/>
        <v>6.9853333333333337E-2</v>
      </c>
      <c r="BB482" s="6">
        <f t="shared" si="370"/>
        <v>0</v>
      </c>
      <c r="BC482" s="6">
        <f t="shared" si="370"/>
        <v>0</v>
      </c>
      <c r="BD482" s="6">
        <f t="shared" si="370"/>
        <v>0</v>
      </c>
      <c r="BE482" s="6">
        <f t="shared" si="370"/>
        <v>0</v>
      </c>
      <c r="BF482" s="6">
        <f t="shared" si="370"/>
        <v>0</v>
      </c>
      <c r="BG482" s="6">
        <f t="shared" si="370"/>
        <v>0</v>
      </c>
      <c r="BH482" s="6">
        <f t="shared" si="370"/>
        <v>0</v>
      </c>
      <c r="BI482" s="6">
        <f t="shared" si="370"/>
        <v>0</v>
      </c>
      <c r="BJ482" s="6">
        <f t="shared" si="370"/>
        <v>0</v>
      </c>
      <c r="BK482" s="6">
        <f t="shared" si="370"/>
        <v>0</v>
      </c>
      <c r="BL482" s="6">
        <f t="shared" si="370"/>
        <v>0</v>
      </c>
      <c r="BM482" s="6">
        <f t="shared" si="370"/>
        <v>0</v>
      </c>
      <c r="BN482" s="6">
        <f t="shared" si="370"/>
        <v>0</v>
      </c>
      <c r="BO482" s="6">
        <f t="shared" si="378"/>
        <v>0</v>
      </c>
      <c r="BP482" s="6">
        <f t="shared" si="378"/>
        <v>0</v>
      </c>
      <c r="BQ482" s="6">
        <f t="shared" si="378"/>
        <v>0</v>
      </c>
      <c r="BR482" s="6">
        <f t="shared" si="378"/>
        <v>0</v>
      </c>
      <c r="BS482" s="6">
        <f t="shared" si="378"/>
        <v>0</v>
      </c>
      <c r="BT482" s="6">
        <f t="shared" si="378"/>
        <v>0</v>
      </c>
      <c r="BU482" s="6">
        <f t="shared" si="378"/>
        <v>0</v>
      </c>
      <c r="BV482" s="6">
        <f t="shared" si="378"/>
        <v>0</v>
      </c>
      <c r="BW482" s="6">
        <f t="shared" si="378"/>
        <v>0</v>
      </c>
      <c r="BX482" s="6">
        <f t="shared" si="378"/>
        <v>0</v>
      </c>
      <c r="BY482" s="6">
        <f t="shared" si="378"/>
        <v>0</v>
      </c>
      <c r="BZ482" s="6">
        <f t="shared" si="378"/>
        <v>0</v>
      </c>
      <c r="CA482" s="6">
        <f t="shared" si="378"/>
        <v>0</v>
      </c>
      <c r="CB482" s="6">
        <f t="shared" si="378"/>
        <v>0</v>
      </c>
      <c r="CC482" s="6">
        <f t="shared" si="378"/>
        <v>0</v>
      </c>
      <c r="CD482" s="6">
        <f t="shared" si="378"/>
        <v>0</v>
      </c>
      <c r="CE482" s="6">
        <f t="shared" si="376"/>
        <v>0</v>
      </c>
      <c r="CF482" s="6">
        <f t="shared" si="376"/>
        <v>0</v>
      </c>
      <c r="CG482" s="6">
        <f t="shared" si="376"/>
        <v>0</v>
      </c>
      <c r="CH482" s="6">
        <f t="shared" si="376"/>
        <v>0</v>
      </c>
      <c r="CI482" s="6">
        <f t="shared" si="376"/>
        <v>0</v>
      </c>
      <c r="CJ482" s="6">
        <f t="shared" si="376"/>
        <v>0</v>
      </c>
      <c r="CK482" s="6">
        <f t="shared" si="376"/>
        <v>0</v>
      </c>
      <c r="CL482" s="6">
        <f t="shared" si="376"/>
        <v>0</v>
      </c>
      <c r="CM482" s="6">
        <f t="shared" si="376"/>
        <v>0</v>
      </c>
      <c r="CN482" s="6">
        <f t="shared" si="376"/>
        <v>0</v>
      </c>
      <c r="CO482" s="6">
        <f t="shared" si="376"/>
        <v>0</v>
      </c>
      <c r="CP482" s="6">
        <f t="shared" si="376"/>
        <v>0</v>
      </c>
      <c r="CQ482" s="6">
        <f t="shared" si="376"/>
        <v>0</v>
      </c>
      <c r="CR482" s="6">
        <f t="shared" si="376"/>
        <v>0</v>
      </c>
      <c r="CS482" s="6">
        <f t="shared" si="376"/>
        <v>0</v>
      </c>
      <c r="CT482" s="6">
        <f t="shared" si="364"/>
        <v>0</v>
      </c>
      <c r="CU482" s="6">
        <f t="shared" si="364"/>
        <v>0</v>
      </c>
      <c r="CV482" s="6">
        <f t="shared" si="364"/>
        <v>0</v>
      </c>
      <c r="CW482" s="6">
        <f t="shared" si="371"/>
        <v>0</v>
      </c>
      <c r="CX482" s="6">
        <f t="shared" si="371"/>
        <v>0</v>
      </c>
      <c r="CY482" s="6">
        <f t="shared" si="371"/>
        <v>0</v>
      </c>
      <c r="CZ482" s="6">
        <f t="shared" si="371"/>
        <v>0</v>
      </c>
      <c r="DA482" s="6">
        <f t="shared" si="371"/>
        <v>0</v>
      </c>
      <c r="DB482" s="6">
        <f t="shared" si="371"/>
        <v>0</v>
      </c>
      <c r="DC482" s="6">
        <f t="shared" si="371"/>
        <v>0</v>
      </c>
      <c r="DD482" s="6">
        <f t="shared" si="371"/>
        <v>0</v>
      </c>
      <c r="DE482" s="6">
        <f t="shared" si="371"/>
        <v>0</v>
      </c>
      <c r="DF482" s="6">
        <f t="shared" si="371"/>
        <v>0</v>
      </c>
      <c r="DH482">
        <f t="shared" si="375"/>
        <v>0</v>
      </c>
      <c r="DI482">
        <f t="shared" si="375"/>
        <v>0</v>
      </c>
      <c r="DJ482">
        <f t="shared" si="375"/>
        <v>0</v>
      </c>
      <c r="DK482">
        <f t="shared" si="375"/>
        <v>0</v>
      </c>
      <c r="DL482">
        <f t="shared" si="375"/>
        <v>0</v>
      </c>
      <c r="DM482">
        <f t="shared" si="375"/>
        <v>0</v>
      </c>
      <c r="DN482">
        <f t="shared" si="375"/>
        <v>0</v>
      </c>
      <c r="DO482">
        <f t="shared" si="375"/>
        <v>0</v>
      </c>
      <c r="DP482">
        <f t="shared" si="375"/>
        <v>0</v>
      </c>
      <c r="DQ482">
        <f t="shared" si="375"/>
        <v>0</v>
      </c>
      <c r="DR482">
        <f t="shared" si="375"/>
        <v>0</v>
      </c>
      <c r="DS482">
        <f t="shared" si="375"/>
        <v>0</v>
      </c>
      <c r="DT482">
        <f t="shared" si="375"/>
        <v>0</v>
      </c>
      <c r="DU482">
        <f t="shared" si="375"/>
        <v>0</v>
      </c>
      <c r="DV482">
        <f t="shared" si="375"/>
        <v>0</v>
      </c>
      <c r="DW482">
        <f t="shared" si="375"/>
        <v>0</v>
      </c>
      <c r="DX482">
        <f t="shared" si="372"/>
        <v>0</v>
      </c>
      <c r="DY482">
        <f t="shared" si="372"/>
        <v>52.39</v>
      </c>
      <c r="DZ482">
        <f t="shared" si="372"/>
        <v>0</v>
      </c>
      <c r="EA482">
        <f t="shared" si="372"/>
        <v>0</v>
      </c>
      <c r="EB482">
        <f t="shared" si="372"/>
        <v>0</v>
      </c>
      <c r="EC482">
        <f t="shared" si="372"/>
        <v>0</v>
      </c>
      <c r="ED482">
        <f t="shared" si="372"/>
        <v>0</v>
      </c>
      <c r="EE482">
        <f t="shared" si="372"/>
        <v>0</v>
      </c>
      <c r="EF482">
        <f t="shared" si="372"/>
        <v>0</v>
      </c>
      <c r="EG482">
        <f t="shared" si="372"/>
        <v>0</v>
      </c>
      <c r="EH482">
        <f t="shared" si="372"/>
        <v>0</v>
      </c>
      <c r="EI482">
        <f t="shared" si="372"/>
        <v>0</v>
      </c>
      <c r="EJ482">
        <f t="shared" si="372"/>
        <v>0</v>
      </c>
      <c r="EK482">
        <f t="shared" si="372"/>
        <v>0</v>
      </c>
      <c r="EL482">
        <f t="shared" si="372"/>
        <v>0</v>
      </c>
      <c r="EM482">
        <f t="shared" si="379"/>
        <v>0</v>
      </c>
      <c r="EN482">
        <f t="shared" si="379"/>
        <v>0</v>
      </c>
      <c r="EO482">
        <f t="shared" si="379"/>
        <v>0</v>
      </c>
      <c r="EP482">
        <f t="shared" si="379"/>
        <v>0</v>
      </c>
      <c r="EQ482">
        <f t="shared" si="379"/>
        <v>0</v>
      </c>
      <c r="ER482">
        <f t="shared" si="379"/>
        <v>0</v>
      </c>
      <c r="ES482">
        <f t="shared" si="379"/>
        <v>0</v>
      </c>
      <c r="ET482">
        <f t="shared" si="379"/>
        <v>0</v>
      </c>
      <c r="EU482">
        <f t="shared" si="379"/>
        <v>0</v>
      </c>
      <c r="EV482">
        <f t="shared" si="379"/>
        <v>0</v>
      </c>
      <c r="EW482">
        <f t="shared" si="379"/>
        <v>0</v>
      </c>
      <c r="EX482">
        <f t="shared" si="379"/>
        <v>0</v>
      </c>
      <c r="EY482">
        <f t="shared" si="379"/>
        <v>0</v>
      </c>
      <c r="EZ482">
        <f t="shared" si="379"/>
        <v>0</v>
      </c>
      <c r="FA482">
        <f t="shared" si="379"/>
        <v>0</v>
      </c>
      <c r="FB482">
        <f t="shared" si="379"/>
        <v>0</v>
      </c>
      <c r="FC482">
        <f t="shared" si="377"/>
        <v>0</v>
      </c>
      <c r="FD482">
        <f t="shared" si="377"/>
        <v>0</v>
      </c>
      <c r="FE482">
        <f t="shared" si="377"/>
        <v>0</v>
      </c>
      <c r="FF482">
        <f t="shared" si="377"/>
        <v>0</v>
      </c>
      <c r="FG482">
        <f t="shared" si="377"/>
        <v>0</v>
      </c>
      <c r="FH482">
        <f t="shared" si="377"/>
        <v>0</v>
      </c>
      <c r="FI482">
        <f t="shared" si="377"/>
        <v>0</v>
      </c>
      <c r="FJ482">
        <f t="shared" si="377"/>
        <v>0</v>
      </c>
      <c r="FK482">
        <f t="shared" si="377"/>
        <v>0</v>
      </c>
      <c r="FL482">
        <f t="shared" si="377"/>
        <v>0</v>
      </c>
      <c r="FM482">
        <f t="shared" si="377"/>
        <v>0</v>
      </c>
      <c r="FN482">
        <f t="shared" si="377"/>
        <v>0</v>
      </c>
      <c r="FO482">
        <f t="shared" si="377"/>
        <v>0</v>
      </c>
      <c r="FP482">
        <f t="shared" si="377"/>
        <v>0</v>
      </c>
      <c r="FQ482">
        <f t="shared" si="377"/>
        <v>0</v>
      </c>
      <c r="FR482">
        <f t="shared" si="365"/>
        <v>0</v>
      </c>
      <c r="FS482">
        <f t="shared" si="365"/>
        <v>0</v>
      </c>
      <c r="FT482">
        <f t="shared" si="365"/>
        <v>0</v>
      </c>
      <c r="FU482">
        <f t="shared" si="373"/>
        <v>0</v>
      </c>
      <c r="FV482">
        <f t="shared" si="373"/>
        <v>0</v>
      </c>
      <c r="FW482">
        <f t="shared" si="373"/>
        <v>0</v>
      </c>
      <c r="FX482">
        <f t="shared" si="373"/>
        <v>0</v>
      </c>
      <c r="FY482">
        <f t="shared" si="373"/>
        <v>0</v>
      </c>
      <c r="FZ482">
        <f t="shared" si="373"/>
        <v>0</v>
      </c>
      <c r="GA482">
        <f t="shared" si="373"/>
        <v>0</v>
      </c>
      <c r="GB482">
        <f t="shared" si="373"/>
        <v>0</v>
      </c>
      <c r="GC482">
        <f t="shared" si="373"/>
        <v>0</v>
      </c>
      <c r="GD482">
        <f t="shared" si="373"/>
        <v>0</v>
      </c>
    </row>
    <row r="483" spans="1:186" x14ac:dyDescent="0.3">
      <c r="A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A483,0)</f>
        <v>4848</v>
      </c>
      <c r="B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B483,0)</f>
        <v>2018</v>
      </c>
      <c r="C483" s="45" t="str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C483,0)</f>
        <v>физической электроники</v>
      </c>
      <c r="D483" s="45" t="str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D483,0)</f>
        <v>Хинич Иосиф Исаакович</v>
      </c>
      <c r="E483" s="45" t="str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E483,0)</f>
        <v>доктор педагогических наук</v>
      </c>
      <c r="F483" s="45" t="str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F483,0)</f>
        <v>профессор</v>
      </c>
      <c r="G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G483,0)</f>
        <v>0.75</v>
      </c>
      <c r="H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H483,0)</f>
        <v>17231</v>
      </c>
      <c r="I483" s="45" t="str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I483,0)</f>
        <v>Модуль "Физические основы ЭВМ"</v>
      </c>
      <c r="J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J483,0)</f>
        <v>0</v>
      </c>
      <c r="K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K483,0)</f>
        <v>0</v>
      </c>
      <c r="L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L483,0)</f>
        <v>0</v>
      </c>
      <c r="M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M483,0)</f>
        <v>0</v>
      </c>
      <c r="N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N483,0)</f>
        <v>6.29</v>
      </c>
      <c r="O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O483,0)</f>
        <v>3.25</v>
      </c>
      <c r="P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P483,0)</f>
        <v>3.25</v>
      </c>
      <c r="Q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Q483,0)</f>
        <v>0</v>
      </c>
      <c r="R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R483,0)</f>
        <v>0</v>
      </c>
      <c r="S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S483,0)</f>
        <v>0</v>
      </c>
      <c r="T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T483,0)</f>
        <v>0</v>
      </c>
      <c r="U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U483,0)</f>
        <v>0</v>
      </c>
      <c r="V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V483,0)</f>
        <v>0</v>
      </c>
      <c r="W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W483,0)</f>
        <v>13</v>
      </c>
      <c r="X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X483,0)</f>
        <v>1</v>
      </c>
      <c r="Y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Y483,0)</f>
        <v>1</v>
      </c>
      <c r="Z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Z483,0)</f>
        <v>0</v>
      </c>
      <c r="AA483" s="45" t="str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AA483,0)</f>
        <v>осн</v>
      </c>
      <c r="AB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AB483,0)</f>
        <v>750</v>
      </c>
      <c r="AC483" s="45" t="str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AC483,0)</f>
        <v>ИВТ (бак)</v>
      </c>
      <c r="AD483" s="45" t="str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AD483,0)</f>
        <v>2018-2019</v>
      </c>
      <c r="AE483" s="45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AE483,0)</f>
        <v>12.79</v>
      </c>
      <c r="AF483" s="84">
        <f>IF(OR('Данные, контроль'!$H483='Данные, контроль'!$AK$4,'Данные, контроль'!$H483='Данные, контроль'!$AP$4,'Данные, контроль'!$H483='Данные, контроль'!$AU$4,'Данные, контроль'!$H483='Данные, контроль'!$AZ$4),'Данные, контроль'!AF483,0)</f>
        <v>1.7053333333333334E-2</v>
      </c>
      <c r="AG483" s="40"/>
      <c r="AH483" s="40"/>
      <c r="AI483" s="40"/>
      <c r="AJ483" s="6">
        <f t="shared" si="374"/>
        <v>0</v>
      </c>
      <c r="AK483" s="6">
        <f t="shared" si="374"/>
        <v>0</v>
      </c>
      <c r="AL483" s="6">
        <f t="shared" si="374"/>
        <v>0</v>
      </c>
      <c r="AM483" s="6">
        <f t="shared" si="374"/>
        <v>0</v>
      </c>
      <c r="AN483" s="6">
        <f t="shared" si="374"/>
        <v>0</v>
      </c>
      <c r="AO483" s="6">
        <f t="shared" si="374"/>
        <v>0</v>
      </c>
      <c r="AP483" s="6">
        <f t="shared" si="374"/>
        <v>0</v>
      </c>
      <c r="AQ483" s="6">
        <f t="shared" si="374"/>
        <v>0</v>
      </c>
      <c r="AR483" s="6">
        <f t="shared" si="374"/>
        <v>0</v>
      </c>
      <c r="AS483" s="6">
        <f t="shared" si="374"/>
        <v>0</v>
      </c>
      <c r="AT483" s="6">
        <f t="shared" si="374"/>
        <v>0</v>
      </c>
      <c r="AU483" s="6">
        <f t="shared" si="374"/>
        <v>0</v>
      </c>
      <c r="AV483" s="6">
        <f t="shared" si="374"/>
        <v>0</v>
      </c>
      <c r="AW483" s="6">
        <f t="shared" si="374"/>
        <v>0</v>
      </c>
      <c r="AX483" s="6">
        <f t="shared" si="374"/>
        <v>0</v>
      </c>
      <c r="AY483" s="6">
        <f t="shared" si="374"/>
        <v>0</v>
      </c>
      <c r="AZ483" s="6">
        <f t="shared" si="370"/>
        <v>0</v>
      </c>
      <c r="BA483" s="6">
        <f t="shared" si="370"/>
        <v>0</v>
      </c>
      <c r="BB483" s="6">
        <f t="shared" si="370"/>
        <v>0</v>
      </c>
      <c r="BC483" s="6">
        <f t="shared" si="370"/>
        <v>0</v>
      </c>
      <c r="BD483" s="6">
        <f t="shared" si="370"/>
        <v>0</v>
      </c>
      <c r="BE483" s="6">
        <f t="shared" si="370"/>
        <v>0</v>
      </c>
      <c r="BF483" s="6">
        <f t="shared" si="370"/>
        <v>0</v>
      </c>
      <c r="BG483" s="6">
        <f t="shared" si="370"/>
        <v>0</v>
      </c>
      <c r="BH483" s="6">
        <f t="shared" si="370"/>
        <v>0</v>
      </c>
      <c r="BI483" s="6">
        <f t="shared" si="370"/>
        <v>0</v>
      </c>
      <c r="BJ483" s="6">
        <f t="shared" si="370"/>
        <v>0</v>
      </c>
      <c r="BK483" s="6">
        <f t="shared" si="370"/>
        <v>0</v>
      </c>
      <c r="BL483" s="6">
        <f t="shared" si="370"/>
        <v>0</v>
      </c>
      <c r="BM483" s="6">
        <f t="shared" si="370"/>
        <v>0</v>
      </c>
      <c r="BN483" s="6">
        <f t="shared" si="370"/>
        <v>0</v>
      </c>
      <c r="BO483" s="6">
        <f t="shared" si="378"/>
        <v>0</v>
      </c>
      <c r="BP483" s="6">
        <f t="shared" si="378"/>
        <v>0</v>
      </c>
      <c r="BQ483" s="6">
        <f t="shared" si="378"/>
        <v>0</v>
      </c>
      <c r="BR483" s="6">
        <f t="shared" si="378"/>
        <v>0</v>
      </c>
      <c r="BS483" s="6">
        <f t="shared" si="378"/>
        <v>0</v>
      </c>
      <c r="BT483" s="6">
        <f t="shared" si="378"/>
        <v>0</v>
      </c>
      <c r="BU483" s="6">
        <f t="shared" si="378"/>
        <v>0</v>
      </c>
      <c r="BV483" s="6">
        <f t="shared" si="378"/>
        <v>0</v>
      </c>
      <c r="BW483" s="6">
        <f t="shared" si="378"/>
        <v>0</v>
      </c>
      <c r="BX483" s="6">
        <f t="shared" si="378"/>
        <v>0</v>
      </c>
      <c r="BY483" s="6">
        <f t="shared" si="378"/>
        <v>0</v>
      </c>
      <c r="BZ483" s="6">
        <f t="shared" si="378"/>
        <v>0</v>
      </c>
      <c r="CA483" s="6">
        <f t="shared" si="378"/>
        <v>0</v>
      </c>
      <c r="CB483" s="6">
        <f t="shared" si="378"/>
        <v>0</v>
      </c>
      <c r="CC483" s="6">
        <f t="shared" si="378"/>
        <v>0</v>
      </c>
      <c r="CD483" s="6">
        <f t="shared" si="378"/>
        <v>0</v>
      </c>
      <c r="CE483" s="6">
        <f t="shared" si="376"/>
        <v>0</v>
      </c>
      <c r="CF483" s="6">
        <f t="shared" si="376"/>
        <v>0</v>
      </c>
      <c r="CG483" s="6">
        <f t="shared" si="376"/>
        <v>0</v>
      </c>
      <c r="CH483" s="6">
        <f t="shared" si="376"/>
        <v>0</v>
      </c>
      <c r="CI483" s="6">
        <f t="shared" si="376"/>
        <v>0</v>
      </c>
      <c r="CJ483" s="6">
        <f t="shared" si="376"/>
        <v>0</v>
      </c>
      <c r="CK483" s="6">
        <f t="shared" si="376"/>
        <v>0</v>
      </c>
      <c r="CL483" s="6">
        <f t="shared" si="376"/>
        <v>0</v>
      </c>
      <c r="CM483" s="6">
        <f t="shared" si="376"/>
        <v>0</v>
      </c>
      <c r="CN483" s="6">
        <f t="shared" si="376"/>
        <v>0</v>
      </c>
      <c r="CO483" s="6">
        <f t="shared" si="376"/>
        <v>0</v>
      </c>
      <c r="CP483" s="6">
        <f t="shared" si="376"/>
        <v>0</v>
      </c>
      <c r="CQ483" s="6">
        <f t="shared" si="376"/>
        <v>0</v>
      </c>
      <c r="CR483" s="6">
        <f t="shared" si="376"/>
        <v>0</v>
      </c>
      <c r="CS483" s="6">
        <f t="shared" si="376"/>
        <v>0</v>
      </c>
      <c r="CT483" s="6">
        <f t="shared" si="364"/>
        <v>0</v>
      </c>
      <c r="CU483" s="6">
        <f t="shared" si="364"/>
        <v>0</v>
      </c>
      <c r="CV483" s="6">
        <f t="shared" si="364"/>
        <v>0</v>
      </c>
      <c r="CW483" s="6">
        <f t="shared" si="371"/>
        <v>0</v>
      </c>
      <c r="CX483" s="6">
        <f t="shared" si="371"/>
        <v>0</v>
      </c>
      <c r="CY483" s="6">
        <f t="shared" si="371"/>
        <v>0</v>
      </c>
      <c r="CZ483" s="6">
        <f t="shared" si="371"/>
        <v>0</v>
      </c>
      <c r="DA483" s="6">
        <f t="shared" si="371"/>
        <v>0</v>
      </c>
      <c r="DB483" s="6">
        <f t="shared" si="371"/>
        <v>1.7053333333333334E-2</v>
      </c>
      <c r="DC483" s="6">
        <f t="shared" si="371"/>
        <v>0</v>
      </c>
      <c r="DD483" s="6">
        <f t="shared" si="371"/>
        <v>0</v>
      </c>
      <c r="DE483" s="6">
        <f t="shared" si="371"/>
        <v>0</v>
      </c>
      <c r="DF483" s="6">
        <f t="shared" si="371"/>
        <v>0</v>
      </c>
      <c r="DH483">
        <f t="shared" si="375"/>
        <v>0</v>
      </c>
      <c r="DI483">
        <f t="shared" si="375"/>
        <v>0</v>
      </c>
      <c r="DJ483">
        <f t="shared" si="375"/>
        <v>0</v>
      </c>
      <c r="DK483">
        <f t="shared" si="375"/>
        <v>0</v>
      </c>
      <c r="DL483">
        <f t="shared" si="375"/>
        <v>0</v>
      </c>
      <c r="DM483">
        <f t="shared" si="375"/>
        <v>0</v>
      </c>
      <c r="DN483">
        <f t="shared" si="375"/>
        <v>0</v>
      </c>
      <c r="DO483">
        <f t="shared" si="375"/>
        <v>0</v>
      </c>
      <c r="DP483">
        <f t="shared" si="375"/>
        <v>0</v>
      </c>
      <c r="DQ483">
        <f t="shared" si="375"/>
        <v>0</v>
      </c>
      <c r="DR483">
        <f t="shared" si="375"/>
        <v>0</v>
      </c>
      <c r="DS483">
        <f t="shared" si="375"/>
        <v>0</v>
      </c>
      <c r="DT483">
        <f t="shared" si="375"/>
        <v>0</v>
      </c>
      <c r="DU483">
        <f t="shared" si="375"/>
        <v>0</v>
      </c>
      <c r="DV483">
        <f t="shared" si="375"/>
        <v>0</v>
      </c>
      <c r="DW483">
        <f t="shared" si="375"/>
        <v>0</v>
      </c>
      <c r="DX483">
        <f t="shared" si="372"/>
        <v>0</v>
      </c>
      <c r="DY483">
        <f t="shared" si="372"/>
        <v>0</v>
      </c>
      <c r="DZ483">
        <f t="shared" si="372"/>
        <v>0</v>
      </c>
      <c r="EA483">
        <f t="shared" si="372"/>
        <v>0</v>
      </c>
      <c r="EB483">
        <f t="shared" si="372"/>
        <v>0</v>
      </c>
      <c r="EC483">
        <f t="shared" si="372"/>
        <v>0</v>
      </c>
      <c r="ED483">
        <f t="shared" si="372"/>
        <v>0</v>
      </c>
      <c r="EE483">
        <f t="shared" si="372"/>
        <v>0</v>
      </c>
      <c r="EF483">
        <f t="shared" si="372"/>
        <v>0</v>
      </c>
      <c r="EG483">
        <f t="shared" si="372"/>
        <v>0</v>
      </c>
      <c r="EH483">
        <f t="shared" si="372"/>
        <v>0</v>
      </c>
      <c r="EI483">
        <f t="shared" si="372"/>
        <v>0</v>
      </c>
      <c r="EJ483">
        <f t="shared" si="372"/>
        <v>0</v>
      </c>
      <c r="EK483">
        <f t="shared" si="372"/>
        <v>0</v>
      </c>
      <c r="EL483">
        <f t="shared" si="372"/>
        <v>0</v>
      </c>
      <c r="EM483">
        <f t="shared" si="379"/>
        <v>0</v>
      </c>
      <c r="EN483">
        <f t="shared" si="379"/>
        <v>0</v>
      </c>
      <c r="EO483">
        <f t="shared" si="379"/>
        <v>0</v>
      </c>
      <c r="EP483">
        <f t="shared" si="379"/>
        <v>0</v>
      </c>
      <c r="EQ483">
        <f t="shared" si="379"/>
        <v>0</v>
      </c>
      <c r="ER483">
        <f t="shared" si="379"/>
        <v>0</v>
      </c>
      <c r="ES483">
        <f t="shared" si="379"/>
        <v>0</v>
      </c>
      <c r="ET483">
        <f t="shared" si="379"/>
        <v>0</v>
      </c>
      <c r="EU483">
        <f t="shared" si="379"/>
        <v>0</v>
      </c>
      <c r="EV483">
        <f t="shared" si="379"/>
        <v>0</v>
      </c>
      <c r="EW483">
        <f t="shared" si="379"/>
        <v>0</v>
      </c>
      <c r="EX483">
        <f t="shared" si="379"/>
        <v>0</v>
      </c>
      <c r="EY483">
        <f t="shared" si="379"/>
        <v>0</v>
      </c>
      <c r="EZ483">
        <f t="shared" si="379"/>
        <v>0</v>
      </c>
      <c r="FA483">
        <f t="shared" si="379"/>
        <v>0</v>
      </c>
      <c r="FB483">
        <f t="shared" si="379"/>
        <v>0</v>
      </c>
      <c r="FC483">
        <f t="shared" si="377"/>
        <v>0</v>
      </c>
      <c r="FD483">
        <f t="shared" si="377"/>
        <v>0</v>
      </c>
      <c r="FE483">
        <f t="shared" si="377"/>
        <v>0</v>
      </c>
      <c r="FF483">
        <f t="shared" si="377"/>
        <v>0</v>
      </c>
      <c r="FG483">
        <f t="shared" si="377"/>
        <v>0</v>
      </c>
      <c r="FH483">
        <f t="shared" si="377"/>
        <v>0</v>
      </c>
      <c r="FI483">
        <f t="shared" si="377"/>
        <v>0</v>
      </c>
      <c r="FJ483">
        <f t="shared" si="377"/>
        <v>0</v>
      </c>
      <c r="FK483">
        <f t="shared" si="377"/>
        <v>0</v>
      </c>
      <c r="FL483">
        <f t="shared" si="377"/>
        <v>0</v>
      </c>
      <c r="FM483">
        <f t="shared" si="377"/>
        <v>0</v>
      </c>
      <c r="FN483">
        <f t="shared" si="377"/>
        <v>0</v>
      </c>
      <c r="FO483">
        <f t="shared" si="377"/>
        <v>0</v>
      </c>
      <c r="FP483">
        <f t="shared" si="377"/>
        <v>0</v>
      </c>
      <c r="FQ483">
        <f t="shared" si="377"/>
        <v>0</v>
      </c>
      <c r="FR483">
        <f t="shared" si="365"/>
        <v>0</v>
      </c>
      <c r="FS483">
        <f t="shared" si="365"/>
        <v>0</v>
      </c>
      <c r="FT483">
        <f t="shared" si="365"/>
        <v>0</v>
      </c>
      <c r="FU483">
        <f t="shared" si="373"/>
        <v>0</v>
      </c>
      <c r="FV483">
        <f t="shared" si="373"/>
        <v>0</v>
      </c>
      <c r="FW483">
        <f t="shared" si="373"/>
        <v>0</v>
      </c>
      <c r="FX483">
        <f t="shared" si="373"/>
        <v>0</v>
      </c>
      <c r="FY483">
        <f t="shared" si="373"/>
        <v>0</v>
      </c>
      <c r="FZ483">
        <f t="shared" si="373"/>
        <v>12.79</v>
      </c>
      <c r="GA483">
        <f t="shared" si="373"/>
        <v>0</v>
      </c>
      <c r="GB483">
        <f t="shared" si="373"/>
        <v>0</v>
      </c>
      <c r="GC483">
        <f t="shared" si="373"/>
        <v>0</v>
      </c>
      <c r="GD483">
        <f t="shared" si="373"/>
        <v>0</v>
      </c>
    </row>
    <row r="484" spans="1:186" x14ac:dyDescent="0.3">
      <c r="A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A484,0)</f>
        <v>4848</v>
      </c>
      <c r="B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B484,0)</f>
        <v>2018</v>
      </c>
      <c r="C484" s="45" t="str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C484,0)</f>
        <v>физической электроники</v>
      </c>
      <c r="D484" s="45" t="str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D484,0)</f>
        <v>Хинич Иосиф Исаакович</v>
      </c>
      <c r="E484" s="45" t="str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E484,0)</f>
        <v>доктор педагогических наук</v>
      </c>
      <c r="F484" s="45" t="str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F484,0)</f>
        <v>профессор</v>
      </c>
      <c r="G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G484,0)</f>
        <v>0.75</v>
      </c>
      <c r="H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H484,0)</f>
        <v>17231</v>
      </c>
      <c r="I484" s="45" t="str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I484,0)</f>
        <v>Модуль "Физические основы ЭВМ". Введение в нанотехнологии</v>
      </c>
      <c r="J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J484,0)</f>
        <v>9</v>
      </c>
      <c r="K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K484,0)</f>
        <v>0</v>
      </c>
      <c r="L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L484,0)</f>
        <v>27</v>
      </c>
      <c r="M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M484,0)</f>
        <v>3.6</v>
      </c>
      <c r="N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N484,0)</f>
        <v>6.29</v>
      </c>
      <c r="O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O484,0)</f>
        <v>3.25</v>
      </c>
      <c r="P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P484,0)</f>
        <v>3.25</v>
      </c>
      <c r="Q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Q484,0)</f>
        <v>0</v>
      </c>
      <c r="R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R484,0)</f>
        <v>0</v>
      </c>
      <c r="S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S484,0)</f>
        <v>0</v>
      </c>
      <c r="T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T484,0)</f>
        <v>0</v>
      </c>
      <c r="U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U484,0)</f>
        <v>0</v>
      </c>
      <c r="V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V484,0)</f>
        <v>0</v>
      </c>
      <c r="W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W484,0)</f>
        <v>13</v>
      </c>
      <c r="X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X484,0)</f>
        <v>1</v>
      </c>
      <c r="Y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Y484,0)</f>
        <v>1</v>
      </c>
      <c r="Z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Z484,0)</f>
        <v>0</v>
      </c>
      <c r="AA484" s="45" t="str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AA484,0)</f>
        <v>осн</v>
      </c>
      <c r="AB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AB484,0)</f>
        <v>750</v>
      </c>
      <c r="AC484" s="45" t="str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AC484,0)</f>
        <v>ИВТ (бак)</v>
      </c>
      <c r="AD484" s="45" t="str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AD484,0)</f>
        <v>2018-2019</v>
      </c>
      <c r="AE484" s="45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AE484,0)</f>
        <v>52.39</v>
      </c>
      <c r="AF484" s="84">
        <f>IF(OR('Данные, контроль'!$H484='Данные, контроль'!$AK$4,'Данные, контроль'!$H484='Данные, контроль'!$AP$4,'Данные, контроль'!$H484='Данные, контроль'!$AU$4,'Данные, контроль'!$H484='Данные, контроль'!$AZ$4),'Данные, контроль'!AF484,0)</f>
        <v>6.9853333333333337E-2</v>
      </c>
      <c r="AG484" s="40"/>
      <c r="AH484" s="40"/>
      <c r="AI484" s="40"/>
      <c r="AJ484" s="6">
        <f t="shared" si="374"/>
        <v>0</v>
      </c>
      <c r="AK484" s="6">
        <f t="shared" si="374"/>
        <v>0</v>
      </c>
      <c r="AL484" s="6">
        <f t="shared" si="374"/>
        <v>0</v>
      </c>
      <c r="AM484" s="6">
        <f t="shared" si="374"/>
        <v>0</v>
      </c>
      <c r="AN484" s="6">
        <f t="shared" si="374"/>
        <v>0</v>
      </c>
      <c r="AO484" s="6">
        <f t="shared" si="374"/>
        <v>0</v>
      </c>
      <c r="AP484" s="6">
        <f t="shared" si="374"/>
        <v>0</v>
      </c>
      <c r="AQ484" s="6">
        <f t="shared" si="374"/>
        <v>0</v>
      </c>
      <c r="AR484" s="6">
        <f t="shared" si="374"/>
        <v>0</v>
      </c>
      <c r="AS484" s="6">
        <f t="shared" si="374"/>
        <v>0</v>
      </c>
      <c r="AT484" s="6">
        <f t="shared" si="374"/>
        <v>0</v>
      </c>
      <c r="AU484" s="6">
        <f t="shared" si="374"/>
        <v>0</v>
      </c>
      <c r="AV484" s="6">
        <f t="shared" si="374"/>
        <v>0</v>
      </c>
      <c r="AW484" s="6">
        <f t="shared" si="374"/>
        <v>0</v>
      </c>
      <c r="AX484" s="6">
        <f t="shared" si="374"/>
        <v>0</v>
      </c>
      <c r="AY484" s="6">
        <f t="shared" si="374"/>
        <v>0</v>
      </c>
      <c r="AZ484" s="6">
        <f t="shared" si="370"/>
        <v>0</v>
      </c>
      <c r="BA484" s="6">
        <f t="shared" si="370"/>
        <v>0</v>
      </c>
      <c r="BB484" s="6">
        <f t="shared" si="370"/>
        <v>0</v>
      </c>
      <c r="BC484" s="6">
        <f t="shared" si="370"/>
        <v>0</v>
      </c>
      <c r="BD484" s="6">
        <f t="shared" si="370"/>
        <v>0</v>
      </c>
      <c r="BE484" s="6">
        <f t="shared" si="370"/>
        <v>0</v>
      </c>
      <c r="BF484" s="6">
        <f t="shared" si="370"/>
        <v>0</v>
      </c>
      <c r="BG484" s="6">
        <f t="shared" si="370"/>
        <v>0</v>
      </c>
      <c r="BH484" s="6">
        <f t="shared" si="370"/>
        <v>0</v>
      </c>
      <c r="BI484" s="6">
        <f t="shared" si="370"/>
        <v>0</v>
      </c>
      <c r="BJ484" s="6">
        <f t="shared" si="370"/>
        <v>0</v>
      </c>
      <c r="BK484" s="6">
        <f t="shared" si="370"/>
        <v>0</v>
      </c>
      <c r="BL484" s="6">
        <f t="shared" si="370"/>
        <v>0</v>
      </c>
      <c r="BM484" s="6">
        <f t="shared" si="370"/>
        <v>0</v>
      </c>
      <c r="BN484" s="6">
        <f t="shared" si="370"/>
        <v>0</v>
      </c>
      <c r="BO484" s="6">
        <f t="shared" si="378"/>
        <v>0</v>
      </c>
      <c r="BP484" s="6">
        <f t="shared" si="378"/>
        <v>0</v>
      </c>
      <c r="BQ484" s="6">
        <f t="shared" si="378"/>
        <v>0</v>
      </c>
      <c r="BR484" s="6">
        <f t="shared" si="378"/>
        <v>0</v>
      </c>
      <c r="BS484" s="6">
        <f t="shared" si="378"/>
        <v>0</v>
      </c>
      <c r="BT484" s="6">
        <f t="shared" si="378"/>
        <v>0</v>
      </c>
      <c r="BU484" s="6">
        <f t="shared" si="378"/>
        <v>0</v>
      </c>
      <c r="BV484" s="6">
        <f t="shared" si="378"/>
        <v>0</v>
      </c>
      <c r="BW484" s="6">
        <f t="shared" si="378"/>
        <v>0</v>
      </c>
      <c r="BX484" s="6">
        <f t="shared" si="378"/>
        <v>0</v>
      </c>
      <c r="BY484" s="6">
        <f t="shared" si="378"/>
        <v>0</v>
      </c>
      <c r="BZ484" s="6">
        <f t="shared" si="378"/>
        <v>0</v>
      </c>
      <c r="CA484" s="6">
        <f t="shared" si="378"/>
        <v>0</v>
      </c>
      <c r="CB484" s="6">
        <f t="shared" si="378"/>
        <v>0</v>
      </c>
      <c r="CC484" s="6">
        <f t="shared" si="378"/>
        <v>0</v>
      </c>
      <c r="CD484" s="6">
        <f t="shared" si="378"/>
        <v>0</v>
      </c>
      <c r="CE484" s="6">
        <f t="shared" si="376"/>
        <v>0</v>
      </c>
      <c r="CF484" s="6">
        <f t="shared" si="376"/>
        <v>0</v>
      </c>
      <c r="CG484" s="6">
        <f t="shared" si="376"/>
        <v>0</v>
      </c>
      <c r="CH484" s="6">
        <f t="shared" si="376"/>
        <v>0</v>
      </c>
      <c r="CI484" s="6">
        <f t="shared" si="376"/>
        <v>0</v>
      </c>
      <c r="CJ484" s="6">
        <f t="shared" si="376"/>
        <v>0</v>
      </c>
      <c r="CK484" s="6">
        <f t="shared" si="376"/>
        <v>0</v>
      </c>
      <c r="CL484" s="6">
        <f t="shared" si="376"/>
        <v>0</v>
      </c>
      <c r="CM484" s="6">
        <f t="shared" si="376"/>
        <v>0</v>
      </c>
      <c r="CN484" s="6">
        <f t="shared" si="376"/>
        <v>0</v>
      </c>
      <c r="CO484" s="6">
        <f t="shared" si="376"/>
        <v>0</v>
      </c>
      <c r="CP484" s="6">
        <f t="shared" si="376"/>
        <v>0</v>
      </c>
      <c r="CQ484" s="6">
        <f t="shared" si="376"/>
        <v>0</v>
      </c>
      <c r="CR484" s="6">
        <f t="shared" si="376"/>
        <v>0</v>
      </c>
      <c r="CS484" s="6">
        <f t="shared" si="376"/>
        <v>0</v>
      </c>
      <c r="CT484" s="6">
        <f t="shared" si="364"/>
        <v>0</v>
      </c>
      <c r="CU484" s="6">
        <f t="shared" si="364"/>
        <v>0</v>
      </c>
      <c r="CV484" s="6">
        <f t="shared" si="364"/>
        <v>0</v>
      </c>
      <c r="CW484" s="6">
        <f t="shared" si="371"/>
        <v>0</v>
      </c>
      <c r="CX484" s="6">
        <f t="shared" si="371"/>
        <v>0</v>
      </c>
      <c r="CY484" s="6">
        <f t="shared" si="371"/>
        <v>0</v>
      </c>
      <c r="CZ484" s="6">
        <f t="shared" si="371"/>
        <v>0</v>
      </c>
      <c r="DA484" s="6">
        <f t="shared" si="371"/>
        <v>0</v>
      </c>
      <c r="DB484" s="6">
        <f t="shared" si="371"/>
        <v>6.9853333333333337E-2</v>
      </c>
      <c r="DC484" s="6">
        <f t="shared" si="371"/>
        <v>0</v>
      </c>
      <c r="DD484" s="6">
        <f t="shared" si="371"/>
        <v>0</v>
      </c>
      <c r="DE484" s="6">
        <f t="shared" si="371"/>
        <v>0</v>
      </c>
      <c r="DF484" s="6">
        <f t="shared" si="371"/>
        <v>0</v>
      </c>
      <c r="DH484">
        <f t="shared" si="375"/>
        <v>0</v>
      </c>
      <c r="DI484">
        <f t="shared" si="375"/>
        <v>0</v>
      </c>
      <c r="DJ484">
        <f t="shared" si="375"/>
        <v>0</v>
      </c>
      <c r="DK484">
        <f t="shared" si="375"/>
        <v>0</v>
      </c>
      <c r="DL484">
        <f t="shared" si="375"/>
        <v>0</v>
      </c>
      <c r="DM484">
        <f t="shared" si="375"/>
        <v>0</v>
      </c>
      <c r="DN484">
        <f t="shared" si="375"/>
        <v>0</v>
      </c>
      <c r="DO484">
        <f t="shared" si="375"/>
        <v>0</v>
      </c>
      <c r="DP484">
        <f t="shared" si="375"/>
        <v>0</v>
      </c>
      <c r="DQ484">
        <f t="shared" si="375"/>
        <v>0</v>
      </c>
      <c r="DR484">
        <f t="shared" si="375"/>
        <v>0</v>
      </c>
      <c r="DS484">
        <f t="shared" si="375"/>
        <v>0</v>
      </c>
      <c r="DT484">
        <f t="shared" si="375"/>
        <v>0</v>
      </c>
      <c r="DU484">
        <f t="shared" si="375"/>
        <v>0</v>
      </c>
      <c r="DV484">
        <f t="shared" si="375"/>
        <v>0</v>
      </c>
      <c r="DW484">
        <f t="shared" si="375"/>
        <v>0</v>
      </c>
      <c r="DX484">
        <f t="shared" si="372"/>
        <v>0</v>
      </c>
      <c r="DY484">
        <f t="shared" si="372"/>
        <v>0</v>
      </c>
      <c r="DZ484">
        <f t="shared" si="372"/>
        <v>0</v>
      </c>
      <c r="EA484">
        <f t="shared" si="372"/>
        <v>0</v>
      </c>
      <c r="EB484">
        <f t="shared" si="372"/>
        <v>0</v>
      </c>
      <c r="EC484">
        <f t="shared" si="372"/>
        <v>0</v>
      </c>
      <c r="ED484">
        <f t="shared" si="372"/>
        <v>0</v>
      </c>
      <c r="EE484">
        <f t="shared" si="372"/>
        <v>0</v>
      </c>
      <c r="EF484">
        <f t="shared" si="372"/>
        <v>0</v>
      </c>
      <c r="EG484">
        <f t="shared" si="372"/>
        <v>0</v>
      </c>
      <c r="EH484">
        <f t="shared" si="372"/>
        <v>0</v>
      </c>
      <c r="EI484">
        <f t="shared" si="372"/>
        <v>0</v>
      </c>
      <c r="EJ484">
        <f t="shared" si="372"/>
        <v>0</v>
      </c>
      <c r="EK484">
        <f t="shared" si="372"/>
        <v>0</v>
      </c>
      <c r="EL484">
        <f t="shared" si="372"/>
        <v>0</v>
      </c>
      <c r="EM484">
        <f t="shared" si="379"/>
        <v>0</v>
      </c>
      <c r="EN484">
        <f t="shared" si="379"/>
        <v>0</v>
      </c>
      <c r="EO484">
        <f t="shared" si="379"/>
        <v>0</v>
      </c>
      <c r="EP484">
        <f t="shared" si="379"/>
        <v>0</v>
      </c>
      <c r="EQ484">
        <f t="shared" si="379"/>
        <v>0</v>
      </c>
      <c r="ER484">
        <f t="shared" si="379"/>
        <v>0</v>
      </c>
      <c r="ES484">
        <f t="shared" si="379"/>
        <v>0</v>
      </c>
      <c r="ET484">
        <f t="shared" si="379"/>
        <v>0</v>
      </c>
      <c r="EU484">
        <f t="shared" si="379"/>
        <v>0</v>
      </c>
      <c r="EV484">
        <f t="shared" si="379"/>
        <v>0</v>
      </c>
      <c r="EW484">
        <f t="shared" si="379"/>
        <v>0</v>
      </c>
      <c r="EX484">
        <f t="shared" si="379"/>
        <v>0</v>
      </c>
      <c r="EY484">
        <f t="shared" si="379"/>
        <v>0</v>
      </c>
      <c r="EZ484">
        <f t="shared" si="379"/>
        <v>0</v>
      </c>
      <c r="FA484">
        <f t="shared" si="379"/>
        <v>0</v>
      </c>
      <c r="FB484">
        <f t="shared" si="379"/>
        <v>0</v>
      </c>
      <c r="FC484">
        <f t="shared" si="377"/>
        <v>0</v>
      </c>
      <c r="FD484">
        <f t="shared" si="377"/>
        <v>0</v>
      </c>
      <c r="FE484">
        <f t="shared" si="377"/>
        <v>0</v>
      </c>
      <c r="FF484">
        <f t="shared" si="377"/>
        <v>0</v>
      </c>
      <c r="FG484">
        <f t="shared" si="377"/>
        <v>0</v>
      </c>
      <c r="FH484">
        <f t="shared" si="377"/>
        <v>0</v>
      </c>
      <c r="FI484">
        <f t="shared" si="377"/>
        <v>0</v>
      </c>
      <c r="FJ484">
        <f t="shared" si="377"/>
        <v>0</v>
      </c>
      <c r="FK484">
        <f t="shared" si="377"/>
        <v>0</v>
      </c>
      <c r="FL484">
        <f t="shared" si="377"/>
        <v>0</v>
      </c>
      <c r="FM484">
        <f t="shared" si="377"/>
        <v>0</v>
      </c>
      <c r="FN484">
        <f t="shared" si="377"/>
        <v>0</v>
      </c>
      <c r="FO484">
        <f t="shared" si="377"/>
        <v>0</v>
      </c>
      <c r="FP484">
        <f t="shared" si="377"/>
        <v>0</v>
      </c>
      <c r="FQ484">
        <f t="shared" si="377"/>
        <v>0</v>
      </c>
      <c r="FR484">
        <f t="shared" si="365"/>
        <v>0</v>
      </c>
      <c r="FS484">
        <f t="shared" si="365"/>
        <v>0</v>
      </c>
      <c r="FT484">
        <f t="shared" si="365"/>
        <v>0</v>
      </c>
      <c r="FU484">
        <f t="shared" si="373"/>
        <v>0</v>
      </c>
      <c r="FV484">
        <f t="shared" si="373"/>
        <v>0</v>
      </c>
      <c r="FW484">
        <f t="shared" si="373"/>
        <v>0</v>
      </c>
      <c r="FX484">
        <f t="shared" si="373"/>
        <v>0</v>
      </c>
      <c r="FY484">
        <f t="shared" si="373"/>
        <v>0</v>
      </c>
      <c r="FZ484">
        <f t="shared" si="373"/>
        <v>52.39</v>
      </c>
      <c r="GA484">
        <f t="shared" si="373"/>
        <v>0</v>
      </c>
      <c r="GB484">
        <f t="shared" si="373"/>
        <v>0</v>
      </c>
      <c r="GC484">
        <f t="shared" si="373"/>
        <v>0</v>
      </c>
      <c r="GD484">
        <f t="shared" si="373"/>
        <v>0</v>
      </c>
    </row>
    <row r="485" spans="1:186" x14ac:dyDescent="0.3">
      <c r="A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A485,0)</f>
        <v>0</v>
      </c>
      <c r="B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B485,0)</f>
        <v>0</v>
      </c>
      <c r="C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C485,0)</f>
        <v>0</v>
      </c>
      <c r="D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D485,0)</f>
        <v>0</v>
      </c>
      <c r="E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E485,0)</f>
        <v>0</v>
      </c>
      <c r="F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F485,0)</f>
        <v>0</v>
      </c>
      <c r="G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G485,0)</f>
        <v>0</v>
      </c>
      <c r="H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H485,0)</f>
        <v>0</v>
      </c>
      <c r="I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I485,0)</f>
        <v>0</v>
      </c>
      <c r="J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J485,0)</f>
        <v>0</v>
      </c>
      <c r="K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K485,0)</f>
        <v>0</v>
      </c>
      <c r="L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L485,0)</f>
        <v>0</v>
      </c>
      <c r="M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M485,0)</f>
        <v>0</v>
      </c>
      <c r="N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N485,0)</f>
        <v>0</v>
      </c>
      <c r="O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O485,0)</f>
        <v>0</v>
      </c>
      <c r="P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P485,0)</f>
        <v>0</v>
      </c>
      <c r="Q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Q485,0)</f>
        <v>0</v>
      </c>
      <c r="R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R485,0)</f>
        <v>0</v>
      </c>
      <c r="S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S485,0)</f>
        <v>0</v>
      </c>
      <c r="T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T485,0)</f>
        <v>0</v>
      </c>
      <c r="U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U485,0)</f>
        <v>0</v>
      </c>
      <c r="V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V485,0)</f>
        <v>0</v>
      </c>
      <c r="W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W485,0)</f>
        <v>0</v>
      </c>
      <c r="X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X485,0)</f>
        <v>0</v>
      </c>
      <c r="Y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Y485,0)</f>
        <v>0</v>
      </c>
      <c r="Z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Z485,0)</f>
        <v>0</v>
      </c>
      <c r="AA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AA485,0)</f>
        <v>0</v>
      </c>
      <c r="AB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AB485,0)</f>
        <v>0</v>
      </c>
      <c r="AC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AC485,0)</f>
        <v>0</v>
      </c>
      <c r="AD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AD485,0)</f>
        <v>0</v>
      </c>
      <c r="AE485" s="45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AE485,0)</f>
        <v>0</v>
      </c>
      <c r="AF485" s="84">
        <f>IF(OR('Данные, контроль'!$H485='Данные, контроль'!$AK$4,'Данные, контроль'!$H485='Данные, контроль'!$AP$4,'Данные, контроль'!$H485='Данные, контроль'!$AU$4,'Данные, контроль'!$H485='Данные, контроль'!$AZ$4),'Данные, контроль'!AF485,0)</f>
        <v>0</v>
      </c>
      <c r="AG485" s="40"/>
      <c r="AH485" s="40"/>
      <c r="AI485" s="40"/>
      <c r="AJ485" s="6">
        <f t="shared" si="374"/>
        <v>0</v>
      </c>
      <c r="AK485" s="6">
        <f t="shared" si="374"/>
        <v>0</v>
      </c>
      <c r="AL485" s="6">
        <f t="shared" si="374"/>
        <v>0</v>
      </c>
      <c r="AM485" s="6">
        <f t="shared" si="374"/>
        <v>0</v>
      </c>
      <c r="AN485" s="6">
        <f t="shared" si="374"/>
        <v>0</v>
      </c>
      <c r="AO485" s="6">
        <f t="shared" si="374"/>
        <v>0</v>
      </c>
      <c r="AP485" s="6">
        <f t="shared" si="374"/>
        <v>0</v>
      </c>
      <c r="AQ485" s="6">
        <f t="shared" si="374"/>
        <v>0</v>
      </c>
      <c r="AR485" s="6">
        <f t="shared" si="374"/>
        <v>0</v>
      </c>
      <c r="AS485" s="6">
        <f t="shared" si="374"/>
        <v>0</v>
      </c>
      <c r="AT485" s="6">
        <f t="shared" si="374"/>
        <v>0</v>
      </c>
      <c r="AU485" s="6">
        <f t="shared" si="374"/>
        <v>0</v>
      </c>
      <c r="AV485" s="6">
        <f t="shared" si="374"/>
        <v>0</v>
      </c>
      <c r="AW485" s="6">
        <f t="shared" si="374"/>
        <v>0</v>
      </c>
      <c r="AX485" s="6">
        <f t="shared" si="374"/>
        <v>0</v>
      </c>
      <c r="AY485" s="6">
        <f t="shared" si="374"/>
        <v>0</v>
      </c>
      <c r="AZ485" s="6">
        <f t="shared" si="370"/>
        <v>0</v>
      </c>
      <c r="BA485" s="6">
        <f t="shared" si="370"/>
        <v>0</v>
      </c>
      <c r="BB485" s="6">
        <f t="shared" si="370"/>
        <v>0</v>
      </c>
      <c r="BC485" s="6">
        <f t="shared" si="370"/>
        <v>0</v>
      </c>
      <c r="BD485" s="6">
        <f t="shared" si="370"/>
        <v>0</v>
      </c>
      <c r="BE485" s="6">
        <f t="shared" si="370"/>
        <v>0</v>
      </c>
      <c r="BF485" s="6">
        <f t="shared" si="370"/>
        <v>0</v>
      </c>
      <c r="BG485" s="6">
        <f t="shared" si="370"/>
        <v>0</v>
      </c>
      <c r="BH485" s="6">
        <f t="shared" si="370"/>
        <v>0</v>
      </c>
      <c r="BI485" s="6">
        <f t="shared" si="370"/>
        <v>0</v>
      </c>
      <c r="BJ485" s="6">
        <f t="shared" si="370"/>
        <v>0</v>
      </c>
      <c r="BK485" s="6">
        <f t="shared" si="370"/>
        <v>0</v>
      </c>
      <c r="BL485" s="6">
        <f t="shared" si="370"/>
        <v>0</v>
      </c>
      <c r="BM485" s="6">
        <f t="shared" si="370"/>
        <v>0</v>
      </c>
      <c r="BN485" s="6">
        <f t="shared" si="370"/>
        <v>0</v>
      </c>
      <c r="BO485" s="6">
        <f t="shared" si="378"/>
        <v>0</v>
      </c>
      <c r="BP485" s="6">
        <f t="shared" si="378"/>
        <v>0</v>
      </c>
      <c r="BQ485" s="6">
        <f t="shared" si="378"/>
        <v>0</v>
      </c>
      <c r="BR485" s="6">
        <f t="shared" si="378"/>
        <v>0</v>
      </c>
      <c r="BS485" s="6">
        <f t="shared" si="378"/>
        <v>0</v>
      </c>
      <c r="BT485" s="6">
        <f t="shared" si="378"/>
        <v>0</v>
      </c>
      <c r="BU485" s="6">
        <f t="shared" si="378"/>
        <v>0</v>
      </c>
      <c r="BV485" s="6">
        <f t="shared" si="378"/>
        <v>0</v>
      </c>
      <c r="BW485" s="6">
        <f t="shared" si="378"/>
        <v>0</v>
      </c>
      <c r="BX485" s="6">
        <f t="shared" si="378"/>
        <v>0</v>
      </c>
      <c r="BY485" s="6">
        <f t="shared" si="378"/>
        <v>0</v>
      </c>
      <c r="BZ485" s="6">
        <f t="shared" si="378"/>
        <v>0</v>
      </c>
      <c r="CA485" s="6">
        <f t="shared" si="378"/>
        <v>0</v>
      </c>
      <c r="CB485" s="6">
        <f t="shared" si="378"/>
        <v>0</v>
      </c>
      <c r="CC485" s="6">
        <f t="shared" si="378"/>
        <v>0</v>
      </c>
      <c r="CD485" s="6">
        <f t="shared" si="378"/>
        <v>0</v>
      </c>
      <c r="CE485" s="6">
        <f t="shared" si="376"/>
        <v>0</v>
      </c>
      <c r="CF485" s="6">
        <f t="shared" si="376"/>
        <v>0</v>
      </c>
      <c r="CG485" s="6">
        <f t="shared" si="376"/>
        <v>0</v>
      </c>
      <c r="CH485" s="6">
        <f t="shared" si="376"/>
        <v>0</v>
      </c>
      <c r="CI485" s="6">
        <f t="shared" si="376"/>
        <v>0</v>
      </c>
      <c r="CJ485" s="6">
        <f t="shared" si="376"/>
        <v>0</v>
      </c>
      <c r="CK485" s="6">
        <f t="shared" si="376"/>
        <v>0</v>
      </c>
      <c r="CL485" s="6">
        <f t="shared" si="376"/>
        <v>0</v>
      </c>
      <c r="CM485" s="6">
        <f t="shared" si="376"/>
        <v>0</v>
      </c>
      <c r="CN485" s="6">
        <f t="shared" si="376"/>
        <v>0</v>
      </c>
      <c r="CO485" s="6">
        <f t="shared" si="376"/>
        <v>0</v>
      </c>
      <c r="CP485" s="6">
        <f t="shared" si="376"/>
        <v>0</v>
      </c>
      <c r="CQ485" s="6">
        <f t="shared" si="376"/>
        <v>0</v>
      </c>
      <c r="CR485" s="6">
        <f t="shared" si="376"/>
        <v>0</v>
      </c>
      <c r="CS485" s="6">
        <f t="shared" si="376"/>
        <v>0</v>
      </c>
      <c r="CT485" s="6">
        <f t="shared" si="364"/>
        <v>0</v>
      </c>
      <c r="CU485" s="6">
        <f t="shared" si="364"/>
        <v>0</v>
      </c>
      <c r="CV485" s="6">
        <f t="shared" si="364"/>
        <v>0</v>
      </c>
      <c r="CW485" s="6">
        <f t="shared" si="371"/>
        <v>0</v>
      </c>
      <c r="CX485" s="6">
        <f t="shared" si="371"/>
        <v>0</v>
      </c>
      <c r="CY485" s="6">
        <f t="shared" si="371"/>
        <v>0</v>
      </c>
      <c r="CZ485" s="6">
        <f t="shared" si="371"/>
        <v>0</v>
      </c>
      <c r="DA485" s="6">
        <f t="shared" si="371"/>
        <v>0</v>
      </c>
      <c r="DB485" s="6">
        <f t="shared" si="371"/>
        <v>0</v>
      </c>
      <c r="DC485" s="6">
        <f t="shared" si="371"/>
        <v>0</v>
      </c>
      <c r="DD485" s="6">
        <f t="shared" si="371"/>
        <v>0</v>
      </c>
      <c r="DE485" s="6">
        <f t="shared" si="371"/>
        <v>0</v>
      </c>
      <c r="DF485" s="6">
        <f t="shared" si="371"/>
        <v>0</v>
      </c>
      <c r="DH485">
        <f t="shared" si="375"/>
        <v>0</v>
      </c>
      <c r="DI485">
        <f t="shared" si="375"/>
        <v>0</v>
      </c>
      <c r="DJ485">
        <f t="shared" si="375"/>
        <v>0</v>
      </c>
      <c r="DK485">
        <f t="shared" si="375"/>
        <v>0</v>
      </c>
      <c r="DL485">
        <f t="shared" si="375"/>
        <v>0</v>
      </c>
      <c r="DM485">
        <f t="shared" si="375"/>
        <v>0</v>
      </c>
      <c r="DN485">
        <f t="shared" si="375"/>
        <v>0</v>
      </c>
      <c r="DO485">
        <f t="shared" si="375"/>
        <v>0</v>
      </c>
      <c r="DP485">
        <f t="shared" si="375"/>
        <v>0</v>
      </c>
      <c r="DQ485">
        <f t="shared" si="375"/>
        <v>0</v>
      </c>
      <c r="DR485">
        <f t="shared" si="375"/>
        <v>0</v>
      </c>
      <c r="DS485">
        <f t="shared" si="375"/>
        <v>0</v>
      </c>
      <c r="DT485">
        <f t="shared" si="375"/>
        <v>0</v>
      </c>
      <c r="DU485">
        <f t="shared" si="375"/>
        <v>0</v>
      </c>
      <c r="DV485">
        <f t="shared" si="375"/>
        <v>0</v>
      </c>
      <c r="DW485">
        <f t="shared" si="375"/>
        <v>0</v>
      </c>
      <c r="DX485">
        <f t="shared" si="372"/>
        <v>0</v>
      </c>
      <c r="DY485">
        <f t="shared" si="372"/>
        <v>0</v>
      </c>
      <c r="DZ485">
        <f t="shared" si="372"/>
        <v>0</v>
      </c>
      <c r="EA485">
        <f t="shared" si="372"/>
        <v>0</v>
      </c>
      <c r="EB485">
        <f t="shared" si="372"/>
        <v>0</v>
      </c>
      <c r="EC485">
        <f t="shared" si="372"/>
        <v>0</v>
      </c>
      <c r="ED485">
        <f t="shared" si="372"/>
        <v>0</v>
      </c>
      <c r="EE485">
        <f t="shared" si="372"/>
        <v>0</v>
      </c>
      <c r="EF485">
        <f t="shared" si="372"/>
        <v>0</v>
      </c>
      <c r="EG485">
        <f t="shared" si="372"/>
        <v>0</v>
      </c>
      <c r="EH485">
        <f t="shared" si="372"/>
        <v>0</v>
      </c>
      <c r="EI485">
        <f t="shared" si="372"/>
        <v>0</v>
      </c>
      <c r="EJ485">
        <f t="shared" si="372"/>
        <v>0</v>
      </c>
      <c r="EK485">
        <f t="shared" si="372"/>
        <v>0</v>
      </c>
      <c r="EL485">
        <f t="shared" si="372"/>
        <v>0</v>
      </c>
      <c r="EM485">
        <f t="shared" si="379"/>
        <v>0</v>
      </c>
      <c r="EN485">
        <f t="shared" si="379"/>
        <v>0</v>
      </c>
      <c r="EO485">
        <f t="shared" si="379"/>
        <v>0</v>
      </c>
      <c r="EP485">
        <f t="shared" si="379"/>
        <v>0</v>
      </c>
      <c r="EQ485">
        <f t="shared" si="379"/>
        <v>0</v>
      </c>
      <c r="ER485">
        <f t="shared" si="379"/>
        <v>0</v>
      </c>
      <c r="ES485">
        <f t="shared" si="379"/>
        <v>0</v>
      </c>
      <c r="ET485">
        <f t="shared" si="379"/>
        <v>0</v>
      </c>
      <c r="EU485">
        <f t="shared" si="379"/>
        <v>0</v>
      </c>
      <c r="EV485">
        <f t="shared" si="379"/>
        <v>0</v>
      </c>
      <c r="EW485">
        <f t="shared" si="379"/>
        <v>0</v>
      </c>
      <c r="EX485">
        <f t="shared" si="379"/>
        <v>0</v>
      </c>
      <c r="EY485">
        <f t="shared" si="379"/>
        <v>0</v>
      </c>
      <c r="EZ485">
        <f t="shared" si="379"/>
        <v>0</v>
      </c>
      <c r="FA485">
        <f t="shared" si="379"/>
        <v>0</v>
      </c>
      <c r="FB485">
        <f t="shared" si="379"/>
        <v>0</v>
      </c>
      <c r="FC485">
        <f t="shared" si="377"/>
        <v>0</v>
      </c>
      <c r="FD485">
        <f t="shared" si="377"/>
        <v>0</v>
      </c>
      <c r="FE485">
        <f t="shared" si="377"/>
        <v>0</v>
      </c>
      <c r="FF485">
        <f t="shared" si="377"/>
        <v>0</v>
      </c>
      <c r="FG485">
        <f t="shared" si="377"/>
        <v>0</v>
      </c>
      <c r="FH485">
        <f t="shared" si="377"/>
        <v>0</v>
      </c>
      <c r="FI485">
        <f t="shared" si="377"/>
        <v>0</v>
      </c>
      <c r="FJ485">
        <f t="shared" si="377"/>
        <v>0</v>
      </c>
      <c r="FK485">
        <f t="shared" si="377"/>
        <v>0</v>
      </c>
      <c r="FL485">
        <f t="shared" si="377"/>
        <v>0</v>
      </c>
      <c r="FM485">
        <f t="shared" si="377"/>
        <v>0</v>
      </c>
      <c r="FN485">
        <f t="shared" si="377"/>
        <v>0</v>
      </c>
      <c r="FO485">
        <f t="shared" si="377"/>
        <v>0</v>
      </c>
      <c r="FP485">
        <f t="shared" si="377"/>
        <v>0</v>
      </c>
      <c r="FQ485">
        <f t="shared" si="377"/>
        <v>0</v>
      </c>
      <c r="FR485">
        <f t="shared" si="365"/>
        <v>0</v>
      </c>
      <c r="FS485">
        <f t="shared" si="365"/>
        <v>0</v>
      </c>
      <c r="FT485">
        <f t="shared" si="365"/>
        <v>0</v>
      </c>
      <c r="FU485">
        <f t="shared" si="373"/>
        <v>0</v>
      </c>
      <c r="FV485">
        <f t="shared" si="373"/>
        <v>0</v>
      </c>
      <c r="FW485">
        <f t="shared" si="373"/>
        <v>0</v>
      </c>
      <c r="FX485">
        <f t="shared" si="373"/>
        <v>0</v>
      </c>
      <c r="FY485">
        <f t="shared" si="373"/>
        <v>0</v>
      </c>
      <c r="FZ485">
        <f t="shared" si="373"/>
        <v>0</v>
      </c>
      <c r="GA485">
        <f t="shared" si="373"/>
        <v>0</v>
      </c>
      <c r="GB485">
        <f t="shared" si="373"/>
        <v>0</v>
      </c>
      <c r="GC485">
        <f t="shared" si="373"/>
        <v>0</v>
      </c>
      <c r="GD485">
        <f t="shared" si="373"/>
        <v>0</v>
      </c>
    </row>
    <row r="486" spans="1:186" x14ac:dyDescent="0.3">
      <c r="A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A486,0)</f>
        <v>0</v>
      </c>
      <c r="B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B486,0)</f>
        <v>0</v>
      </c>
      <c r="C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C486,0)</f>
        <v>0</v>
      </c>
      <c r="D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D486,0)</f>
        <v>0</v>
      </c>
      <c r="E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E486,0)</f>
        <v>0</v>
      </c>
      <c r="F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F486,0)</f>
        <v>0</v>
      </c>
      <c r="G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G486,0)</f>
        <v>0</v>
      </c>
      <c r="H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H486,0)</f>
        <v>0</v>
      </c>
      <c r="I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I486,0)</f>
        <v>0</v>
      </c>
      <c r="J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J486,0)</f>
        <v>0</v>
      </c>
      <c r="K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K486,0)</f>
        <v>0</v>
      </c>
      <c r="L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L486,0)</f>
        <v>0</v>
      </c>
      <c r="M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M486,0)</f>
        <v>0</v>
      </c>
      <c r="N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N486,0)</f>
        <v>0</v>
      </c>
      <c r="O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O486,0)</f>
        <v>0</v>
      </c>
      <c r="P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P486,0)</f>
        <v>0</v>
      </c>
      <c r="Q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Q486,0)</f>
        <v>0</v>
      </c>
      <c r="R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R486,0)</f>
        <v>0</v>
      </c>
      <c r="S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S486,0)</f>
        <v>0</v>
      </c>
      <c r="T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T486,0)</f>
        <v>0</v>
      </c>
      <c r="U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U486,0)</f>
        <v>0</v>
      </c>
      <c r="V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V486,0)</f>
        <v>0</v>
      </c>
      <c r="W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W486,0)</f>
        <v>0</v>
      </c>
      <c r="X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X486,0)</f>
        <v>0</v>
      </c>
      <c r="Y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Y486,0)</f>
        <v>0</v>
      </c>
      <c r="Z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Z486,0)</f>
        <v>0</v>
      </c>
      <c r="AA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AA486,0)</f>
        <v>0</v>
      </c>
      <c r="AB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AB486,0)</f>
        <v>0</v>
      </c>
      <c r="AC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AC486,0)</f>
        <v>0</v>
      </c>
      <c r="AD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AD486,0)</f>
        <v>0</v>
      </c>
      <c r="AE486" s="45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AE486,0)</f>
        <v>0</v>
      </c>
      <c r="AF486" s="84">
        <f>IF(OR('Данные, контроль'!$H486='Данные, контроль'!$AK$4,'Данные, контроль'!$H486='Данные, контроль'!$AP$4,'Данные, контроль'!$H486='Данные, контроль'!$AU$4,'Данные, контроль'!$H486='Данные, контроль'!$AZ$4),'Данные, контроль'!AF486,0)</f>
        <v>0</v>
      </c>
      <c r="AG486" s="40"/>
      <c r="AH486" s="40"/>
      <c r="AI486" s="40"/>
      <c r="AJ486" s="6">
        <f t="shared" si="374"/>
        <v>0</v>
      </c>
      <c r="AK486" s="6">
        <f t="shared" si="374"/>
        <v>0</v>
      </c>
      <c r="AL486" s="6">
        <f t="shared" si="374"/>
        <v>0</v>
      </c>
      <c r="AM486" s="6">
        <f t="shared" si="374"/>
        <v>0</v>
      </c>
      <c r="AN486" s="6">
        <f t="shared" si="374"/>
        <v>0</v>
      </c>
      <c r="AO486" s="6">
        <f t="shared" si="374"/>
        <v>0</v>
      </c>
      <c r="AP486" s="6">
        <f t="shared" si="374"/>
        <v>0</v>
      </c>
      <c r="AQ486" s="6">
        <f t="shared" si="374"/>
        <v>0</v>
      </c>
      <c r="AR486" s="6">
        <f t="shared" si="374"/>
        <v>0</v>
      </c>
      <c r="AS486" s="6">
        <f t="shared" si="374"/>
        <v>0</v>
      </c>
      <c r="AT486" s="6">
        <f t="shared" si="374"/>
        <v>0</v>
      </c>
      <c r="AU486" s="6">
        <f t="shared" si="374"/>
        <v>0</v>
      </c>
      <c r="AV486" s="6">
        <f t="shared" si="374"/>
        <v>0</v>
      </c>
      <c r="AW486" s="6">
        <f t="shared" si="374"/>
        <v>0</v>
      </c>
      <c r="AX486" s="6">
        <f t="shared" si="374"/>
        <v>0</v>
      </c>
      <c r="AY486" s="6">
        <f t="shared" si="374"/>
        <v>0</v>
      </c>
      <c r="AZ486" s="6">
        <f t="shared" si="370"/>
        <v>0</v>
      </c>
      <c r="BA486" s="6">
        <f t="shared" si="370"/>
        <v>0</v>
      </c>
      <c r="BB486" s="6">
        <f t="shared" si="370"/>
        <v>0</v>
      </c>
      <c r="BC486" s="6">
        <f t="shared" si="370"/>
        <v>0</v>
      </c>
      <c r="BD486" s="6">
        <f t="shared" si="370"/>
        <v>0</v>
      </c>
      <c r="BE486" s="6">
        <f t="shared" si="370"/>
        <v>0</v>
      </c>
      <c r="BF486" s="6">
        <f t="shared" si="370"/>
        <v>0</v>
      </c>
      <c r="BG486" s="6">
        <f t="shared" si="370"/>
        <v>0</v>
      </c>
      <c r="BH486" s="6">
        <f t="shared" si="370"/>
        <v>0</v>
      </c>
      <c r="BI486" s="6">
        <f t="shared" si="370"/>
        <v>0</v>
      </c>
      <c r="BJ486" s="6">
        <f t="shared" si="370"/>
        <v>0</v>
      </c>
      <c r="BK486" s="6">
        <f t="shared" si="370"/>
        <v>0</v>
      </c>
      <c r="BL486" s="6">
        <f t="shared" si="370"/>
        <v>0</v>
      </c>
      <c r="BM486" s="6">
        <f t="shared" si="370"/>
        <v>0</v>
      </c>
      <c r="BN486" s="6">
        <f t="shared" si="370"/>
        <v>0</v>
      </c>
      <c r="BO486" s="6">
        <f t="shared" si="378"/>
        <v>0</v>
      </c>
      <c r="BP486" s="6">
        <f t="shared" si="378"/>
        <v>0</v>
      </c>
      <c r="BQ486" s="6">
        <f t="shared" si="378"/>
        <v>0</v>
      </c>
      <c r="BR486" s="6">
        <f t="shared" si="378"/>
        <v>0</v>
      </c>
      <c r="BS486" s="6">
        <f t="shared" si="378"/>
        <v>0</v>
      </c>
      <c r="BT486" s="6">
        <f t="shared" si="378"/>
        <v>0</v>
      </c>
      <c r="BU486" s="6">
        <f t="shared" si="378"/>
        <v>0</v>
      </c>
      <c r="BV486" s="6">
        <f t="shared" si="378"/>
        <v>0</v>
      </c>
      <c r="BW486" s="6">
        <f t="shared" si="378"/>
        <v>0</v>
      </c>
      <c r="BX486" s="6">
        <f t="shared" si="378"/>
        <v>0</v>
      </c>
      <c r="BY486" s="6">
        <f t="shared" si="378"/>
        <v>0</v>
      </c>
      <c r="BZ486" s="6">
        <f t="shared" si="378"/>
        <v>0</v>
      </c>
      <c r="CA486" s="6">
        <f t="shared" si="378"/>
        <v>0</v>
      </c>
      <c r="CB486" s="6">
        <f t="shared" si="378"/>
        <v>0</v>
      </c>
      <c r="CC486" s="6">
        <f t="shared" si="378"/>
        <v>0</v>
      </c>
      <c r="CD486" s="6">
        <f t="shared" si="378"/>
        <v>0</v>
      </c>
      <c r="CE486" s="6">
        <f t="shared" si="376"/>
        <v>0</v>
      </c>
      <c r="CF486" s="6">
        <f t="shared" si="376"/>
        <v>0</v>
      </c>
      <c r="CG486" s="6">
        <f t="shared" si="376"/>
        <v>0</v>
      </c>
      <c r="CH486" s="6">
        <f t="shared" si="376"/>
        <v>0</v>
      </c>
      <c r="CI486" s="6">
        <f t="shared" si="376"/>
        <v>0</v>
      </c>
      <c r="CJ486" s="6">
        <f t="shared" si="376"/>
        <v>0</v>
      </c>
      <c r="CK486" s="6">
        <f t="shared" si="376"/>
        <v>0</v>
      </c>
      <c r="CL486" s="6">
        <f t="shared" si="376"/>
        <v>0</v>
      </c>
      <c r="CM486" s="6">
        <f t="shared" si="376"/>
        <v>0</v>
      </c>
      <c r="CN486" s="6">
        <f t="shared" si="376"/>
        <v>0</v>
      </c>
      <c r="CO486" s="6">
        <f t="shared" si="376"/>
        <v>0</v>
      </c>
      <c r="CP486" s="6">
        <f t="shared" si="376"/>
        <v>0</v>
      </c>
      <c r="CQ486" s="6">
        <f t="shared" si="376"/>
        <v>0</v>
      </c>
      <c r="CR486" s="6">
        <f t="shared" si="376"/>
        <v>0</v>
      </c>
      <c r="CS486" s="6">
        <f t="shared" si="376"/>
        <v>0</v>
      </c>
      <c r="CT486" s="6">
        <f t="shared" ref="CT486:DF549" si="380">IF(CT$1=$D486,$AF486,0)</f>
        <v>0</v>
      </c>
      <c r="CU486" s="6">
        <f t="shared" si="380"/>
        <v>0</v>
      </c>
      <c r="CV486" s="6">
        <f t="shared" si="380"/>
        <v>0</v>
      </c>
      <c r="CW486" s="6">
        <f t="shared" si="371"/>
        <v>0</v>
      </c>
      <c r="CX486" s="6">
        <f t="shared" si="371"/>
        <v>0</v>
      </c>
      <c r="CY486" s="6">
        <f t="shared" si="371"/>
        <v>0</v>
      </c>
      <c r="CZ486" s="6">
        <f t="shared" si="371"/>
        <v>0</v>
      </c>
      <c r="DA486" s="6">
        <f t="shared" si="371"/>
        <v>0</v>
      </c>
      <c r="DB486" s="6">
        <f t="shared" si="371"/>
        <v>0</v>
      </c>
      <c r="DC486" s="6">
        <f t="shared" si="371"/>
        <v>0</v>
      </c>
      <c r="DD486" s="6">
        <f t="shared" si="371"/>
        <v>0</v>
      </c>
      <c r="DE486" s="6">
        <f t="shared" si="371"/>
        <v>0</v>
      </c>
      <c r="DF486" s="6">
        <f t="shared" si="371"/>
        <v>0</v>
      </c>
      <c r="DH486">
        <f t="shared" si="375"/>
        <v>0</v>
      </c>
      <c r="DI486">
        <f t="shared" si="375"/>
        <v>0</v>
      </c>
      <c r="DJ486">
        <f t="shared" si="375"/>
        <v>0</v>
      </c>
      <c r="DK486">
        <f t="shared" si="375"/>
        <v>0</v>
      </c>
      <c r="DL486">
        <f t="shared" si="375"/>
        <v>0</v>
      </c>
      <c r="DM486">
        <f t="shared" si="375"/>
        <v>0</v>
      </c>
      <c r="DN486">
        <f t="shared" si="375"/>
        <v>0</v>
      </c>
      <c r="DO486">
        <f t="shared" si="375"/>
        <v>0</v>
      </c>
      <c r="DP486">
        <f t="shared" si="375"/>
        <v>0</v>
      </c>
      <c r="DQ486">
        <f t="shared" si="375"/>
        <v>0</v>
      </c>
      <c r="DR486">
        <f t="shared" si="375"/>
        <v>0</v>
      </c>
      <c r="DS486">
        <f t="shared" si="375"/>
        <v>0</v>
      </c>
      <c r="DT486">
        <f t="shared" si="375"/>
        <v>0</v>
      </c>
      <c r="DU486">
        <f t="shared" si="375"/>
        <v>0</v>
      </c>
      <c r="DV486">
        <f t="shared" si="375"/>
        <v>0</v>
      </c>
      <c r="DW486">
        <f t="shared" si="375"/>
        <v>0</v>
      </c>
      <c r="DX486">
        <f t="shared" si="372"/>
        <v>0</v>
      </c>
      <c r="DY486">
        <f t="shared" si="372"/>
        <v>0</v>
      </c>
      <c r="DZ486">
        <f t="shared" si="372"/>
        <v>0</v>
      </c>
      <c r="EA486">
        <f t="shared" si="372"/>
        <v>0</v>
      </c>
      <c r="EB486">
        <f t="shared" si="372"/>
        <v>0</v>
      </c>
      <c r="EC486">
        <f t="shared" si="372"/>
        <v>0</v>
      </c>
      <c r="ED486">
        <f t="shared" si="372"/>
        <v>0</v>
      </c>
      <c r="EE486">
        <f t="shared" si="372"/>
        <v>0</v>
      </c>
      <c r="EF486">
        <f t="shared" si="372"/>
        <v>0</v>
      </c>
      <c r="EG486">
        <f t="shared" si="372"/>
        <v>0</v>
      </c>
      <c r="EH486">
        <f t="shared" si="372"/>
        <v>0</v>
      </c>
      <c r="EI486">
        <f t="shared" si="372"/>
        <v>0</v>
      </c>
      <c r="EJ486">
        <f t="shared" si="372"/>
        <v>0</v>
      </c>
      <c r="EK486">
        <f t="shared" si="372"/>
        <v>0</v>
      </c>
      <c r="EL486">
        <f t="shared" si="372"/>
        <v>0</v>
      </c>
      <c r="EM486">
        <f t="shared" si="379"/>
        <v>0</v>
      </c>
      <c r="EN486">
        <f t="shared" si="379"/>
        <v>0</v>
      </c>
      <c r="EO486">
        <f t="shared" si="379"/>
        <v>0</v>
      </c>
      <c r="EP486">
        <f t="shared" si="379"/>
        <v>0</v>
      </c>
      <c r="EQ486">
        <f t="shared" si="379"/>
        <v>0</v>
      </c>
      <c r="ER486">
        <f t="shared" si="379"/>
        <v>0</v>
      </c>
      <c r="ES486">
        <f t="shared" si="379"/>
        <v>0</v>
      </c>
      <c r="ET486">
        <f t="shared" si="379"/>
        <v>0</v>
      </c>
      <c r="EU486">
        <f t="shared" si="379"/>
        <v>0</v>
      </c>
      <c r="EV486">
        <f t="shared" si="379"/>
        <v>0</v>
      </c>
      <c r="EW486">
        <f t="shared" si="379"/>
        <v>0</v>
      </c>
      <c r="EX486">
        <f t="shared" si="379"/>
        <v>0</v>
      </c>
      <c r="EY486">
        <f t="shared" si="379"/>
        <v>0</v>
      </c>
      <c r="EZ486">
        <f t="shared" si="379"/>
        <v>0</v>
      </c>
      <c r="FA486">
        <f t="shared" si="379"/>
        <v>0</v>
      </c>
      <c r="FB486">
        <f t="shared" si="379"/>
        <v>0</v>
      </c>
      <c r="FC486">
        <f t="shared" si="377"/>
        <v>0</v>
      </c>
      <c r="FD486">
        <f t="shared" si="377"/>
        <v>0</v>
      </c>
      <c r="FE486">
        <f t="shared" si="377"/>
        <v>0</v>
      </c>
      <c r="FF486">
        <f t="shared" si="377"/>
        <v>0</v>
      </c>
      <c r="FG486">
        <f t="shared" si="377"/>
        <v>0</v>
      </c>
      <c r="FH486">
        <f t="shared" si="377"/>
        <v>0</v>
      </c>
      <c r="FI486">
        <f t="shared" si="377"/>
        <v>0</v>
      </c>
      <c r="FJ486">
        <f t="shared" si="377"/>
        <v>0</v>
      </c>
      <c r="FK486">
        <f t="shared" si="377"/>
        <v>0</v>
      </c>
      <c r="FL486">
        <f t="shared" si="377"/>
        <v>0</v>
      </c>
      <c r="FM486">
        <f t="shared" si="377"/>
        <v>0</v>
      </c>
      <c r="FN486">
        <f t="shared" si="377"/>
        <v>0</v>
      </c>
      <c r="FO486">
        <f t="shared" si="377"/>
        <v>0</v>
      </c>
      <c r="FP486">
        <f t="shared" si="377"/>
        <v>0</v>
      </c>
      <c r="FQ486">
        <f t="shared" si="377"/>
        <v>0</v>
      </c>
      <c r="FR486">
        <f t="shared" ref="FR486:GD549" si="381">IF(FR$1=$D486,$AE486,0)</f>
        <v>0</v>
      </c>
      <c r="FS486">
        <f t="shared" si="381"/>
        <v>0</v>
      </c>
      <c r="FT486">
        <f t="shared" si="381"/>
        <v>0</v>
      </c>
      <c r="FU486">
        <f t="shared" si="373"/>
        <v>0</v>
      </c>
      <c r="FV486">
        <f t="shared" si="373"/>
        <v>0</v>
      </c>
      <c r="FW486">
        <f t="shared" si="373"/>
        <v>0</v>
      </c>
      <c r="FX486">
        <f t="shared" si="373"/>
        <v>0</v>
      </c>
      <c r="FY486">
        <f t="shared" si="373"/>
        <v>0</v>
      </c>
      <c r="FZ486">
        <f t="shared" si="373"/>
        <v>0</v>
      </c>
      <c r="GA486">
        <f t="shared" si="373"/>
        <v>0</v>
      </c>
      <c r="GB486">
        <f t="shared" si="373"/>
        <v>0</v>
      </c>
      <c r="GC486">
        <f t="shared" si="373"/>
        <v>0</v>
      </c>
      <c r="GD486">
        <f t="shared" si="373"/>
        <v>0</v>
      </c>
    </row>
    <row r="487" spans="1:186" x14ac:dyDescent="0.3">
      <c r="A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A487,0)</f>
        <v>0</v>
      </c>
      <c r="B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B487,0)</f>
        <v>0</v>
      </c>
      <c r="C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C487,0)</f>
        <v>0</v>
      </c>
      <c r="D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D487,0)</f>
        <v>0</v>
      </c>
      <c r="E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E487,0)</f>
        <v>0</v>
      </c>
      <c r="F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F487,0)</f>
        <v>0</v>
      </c>
      <c r="G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G487,0)</f>
        <v>0</v>
      </c>
      <c r="H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H487,0)</f>
        <v>0</v>
      </c>
      <c r="I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I487,0)</f>
        <v>0</v>
      </c>
      <c r="J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J487,0)</f>
        <v>0</v>
      </c>
      <c r="K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K487,0)</f>
        <v>0</v>
      </c>
      <c r="L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L487,0)</f>
        <v>0</v>
      </c>
      <c r="M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M487,0)</f>
        <v>0</v>
      </c>
      <c r="N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N487,0)</f>
        <v>0</v>
      </c>
      <c r="O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O487,0)</f>
        <v>0</v>
      </c>
      <c r="P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P487,0)</f>
        <v>0</v>
      </c>
      <c r="Q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Q487,0)</f>
        <v>0</v>
      </c>
      <c r="R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R487,0)</f>
        <v>0</v>
      </c>
      <c r="S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S487,0)</f>
        <v>0</v>
      </c>
      <c r="T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T487,0)</f>
        <v>0</v>
      </c>
      <c r="U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U487,0)</f>
        <v>0</v>
      </c>
      <c r="V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V487,0)</f>
        <v>0</v>
      </c>
      <c r="W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W487,0)</f>
        <v>0</v>
      </c>
      <c r="X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X487,0)</f>
        <v>0</v>
      </c>
      <c r="Y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Y487,0)</f>
        <v>0</v>
      </c>
      <c r="Z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Z487,0)</f>
        <v>0</v>
      </c>
      <c r="AA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AA487,0)</f>
        <v>0</v>
      </c>
      <c r="AB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AB487,0)</f>
        <v>0</v>
      </c>
      <c r="AC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AC487,0)</f>
        <v>0</v>
      </c>
      <c r="AD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AD487,0)</f>
        <v>0</v>
      </c>
      <c r="AE487" s="45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AE487,0)</f>
        <v>0</v>
      </c>
      <c r="AF487" s="84">
        <f>IF(OR('Данные, контроль'!$H487='Данные, контроль'!$AK$4,'Данные, контроль'!$H487='Данные, контроль'!$AP$4,'Данные, контроль'!$H487='Данные, контроль'!$AU$4,'Данные, контроль'!$H487='Данные, контроль'!$AZ$4),'Данные, контроль'!AF487,0)</f>
        <v>0</v>
      </c>
      <c r="AG487" s="40"/>
      <c r="AH487" s="40"/>
      <c r="AI487" s="40"/>
      <c r="AJ487" s="6">
        <f t="shared" si="374"/>
        <v>0</v>
      </c>
      <c r="AK487" s="6">
        <f t="shared" si="374"/>
        <v>0</v>
      </c>
      <c r="AL487" s="6">
        <f t="shared" si="374"/>
        <v>0</v>
      </c>
      <c r="AM487" s="6">
        <f t="shared" si="374"/>
        <v>0</v>
      </c>
      <c r="AN487" s="6">
        <f t="shared" si="374"/>
        <v>0</v>
      </c>
      <c r="AO487" s="6">
        <f t="shared" si="374"/>
        <v>0</v>
      </c>
      <c r="AP487" s="6">
        <f t="shared" si="374"/>
        <v>0</v>
      </c>
      <c r="AQ487" s="6">
        <f t="shared" si="374"/>
        <v>0</v>
      </c>
      <c r="AR487" s="6">
        <f t="shared" si="374"/>
        <v>0</v>
      </c>
      <c r="AS487" s="6">
        <f t="shared" si="374"/>
        <v>0</v>
      </c>
      <c r="AT487" s="6">
        <f t="shared" si="374"/>
        <v>0</v>
      </c>
      <c r="AU487" s="6">
        <f t="shared" si="374"/>
        <v>0</v>
      </c>
      <c r="AV487" s="6">
        <f t="shared" si="374"/>
        <v>0</v>
      </c>
      <c r="AW487" s="6">
        <f t="shared" si="374"/>
        <v>0</v>
      </c>
      <c r="AX487" s="6">
        <f t="shared" si="374"/>
        <v>0</v>
      </c>
      <c r="AY487" s="6">
        <f t="shared" si="374"/>
        <v>0</v>
      </c>
      <c r="AZ487" s="6">
        <f t="shared" si="370"/>
        <v>0</v>
      </c>
      <c r="BA487" s="6">
        <f t="shared" si="370"/>
        <v>0</v>
      </c>
      <c r="BB487" s="6">
        <f t="shared" si="370"/>
        <v>0</v>
      </c>
      <c r="BC487" s="6">
        <f t="shared" si="370"/>
        <v>0</v>
      </c>
      <c r="BD487" s="6">
        <f t="shared" si="370"/>
        <v>0</v>
      </c>
      <c r="BE487" s="6">
        <f t="shared" si="370"/>
        <v>0</v>
      </c>
      <c r="BF487" s="6">
        <f t="shared" si="370"/>
        <v>0</v>
      </c>
      <c r="BG487" s="6">
        <f t="shared" si="370"/>
        <v>0</v>
      </c>
      <c r="BH487" s="6">
        <f t="shared" si="370"/>
        <v>0</v>
      </c>
      <c r="BI487" s="6">
        <f t="shared" si="370"/>
        <v>0</v>
      </c>
      <c r="BJ487" s="6">
        <f t="shared" si="370"/>
        <v>0</v>
      </c>
      <c r="BK487" s="6">
        <f t="shared" si="370"/>
        <v>0</v>
      </c>
      <c r="BL487" s="6">
        <f t="shared" si="370"/>
        <v>0</v>
      </c>
      <c r="BM487" s="6">
        <f t="shared" si="370"/>
        <v>0</v>
      </c>
      <c r="BN487" s="6">
        <f t="shared" si="370"/>
        <v>0</v>
      </c>
      <c r="BO487" s="6">
        <f t="shared" si="378"/>
        <v>0</v>
      </c>
      <c r="BP487" s="6">
        <f t="shared" si="378"/>
        <v>0</v>
      </c>
      <c r="BQ487" s="6">
        <f t="shared" si="378"/>
        <v>0</v>
      </c>
      <c r="BR487" s="6">
        <f t="shared" si="378"/>
        <v>0</v>
      </c>
      <c r="BS487" s="6">
        <f t="shared" si="378"/>
        <v>0</v>
      </c>
      <c r="BT487" s="6">
        <f t="shared" si="378"/>
        <v>0</v>
      </c>
      <c r="BU487" s="6">
        <f t="shared" si="378"/>
        <v>0</v>
      </c>
      <c r="BV487" s="6">
        <f t="shared" si="378"/>
        <v>0</v>
      </c>
      <c r="BW487" s="6">
        <f t="shared" si="378"/>
        <v>0</v>
      </c>
      <c r="BX487" s="6">
        <f t="shared" si="378"/>
        <v>0</v>
      </c>
      <c r="BY487" s="6">
        <f t="shared" si="378"/>
        <v>0</v>
      </c>
      <c r="BZ487" s="6">
        <f t="shared" si="378"/>
        <v>0</v>
      </c>
      <c r="CA487" s="6">
        <f t="shared" si="378"/>
        <v>0</v>
      </c>
      <c r="CB487" s="6">
        <f t="shared" si="378"/>
        <v>0</v>
      </c>
      <c r="CC487" s="6">
        <f t="shared" si="378"/>
        <v>0</v>
      </c>
      <c r="CD487" s="6">
        <f t="shared" si="378"/>
        <v>0</v>
      </c>
      <c r="CE487" s="6">
        <f t="shared" si="376"/>
        <v>0</v>
      </c>
      <c r="CF487" s="6">
        <f t="shared" si="376"/>
        <v>0</v>
      </c>
      <c r="CG487" s="6">
        <f t="shared" si="376"/>
        <v>0</v>
      </c>
      <c r="CH487" s="6">
        <f t="shared" si="376"/>
        <v>0</v>
      </c>
      <c r="CI487" s="6">
        <f t="shared" si="376"/>
        <v>0</v>
      </c>
      <c r="CJ487" s="6">
        <f t="shared" si="376"/>
        <v>0</v>
      </c>
      <c r="CK487" s="6">
        <f t="shared" si="376"/>
        <v>0</v>
      </c>
      <c r="CL487" s="6">
        <f t="shared" si="376"/>
        <v>0</v>
      </c>
      <c r="CM487" s="6">
        <f t="shared" si="376"/>
        <v>0</v>
      </c>
      <c r="CN487" s="6">
        <f t="shared" si="376"/>
        <v>0</v>
      </c>
      <c r="CO487" s="6">
        <f t="shared" si="376"/>
        <v>0</v>
      </c>
      <c r="CP487" s="6">
        <f t="shared" si="376"/>
        <v>0</v>
      </c>
      <c r="CQ487" s="6">
        <f t="shared" si="376"/>
        <v>0</v>
      </c>
      <c r="CR487" s="6">
        <f t="shared" si="376"/>
        <v>0</v>
      </c>
      <c r="CS487" s="6">
        <f t="shared" si="376"/>
        <v>0</v>
      </c>
      <c r="CT487" s="6">
        <f t="shared" si="380"/>
        <v>0</v>
      </c>
      <c r="CU487" s="6">
        <f t="shared" si="380"/>
        <v>0</v>
      </c>
      <c r="CV487" s="6">
        <f t="shared" si="380"/>
        <v>0</v>
      </c>
      <c r="CW487" s="6">
        <f t="shared" si="371"/>
        <v>0</v>
      </c>
      <c r="CX487" s="6">
        <f t="shared" si="371"/>
        <v>0</v>
      </c>
      <c r="CY487" s="6">
        <f t="shared" si="371"/>
        <v>0</v>
      </c>
      <c r="CZ487" s="6">
        <f t="shared" si="371"/>
        <v>0</v>
      </c>
      <c r="DA487" s="6">
        <f t="shared" si="371"/>
        <v>0</v>
      </c>
      <c r="DB487" s="6">
        <f t="shared" si="371"/>
        <v>0</v>
      </c>
      <c r="DC487" s="6">
        <f t="shared" si="371"/>
        <v>0</v>
      </c>
      <c r="DD487" s="6">
        <f t="shared" si="371"/>
        <v>0</v>
      </c>
      <c r="DE487" s="6">
        <f t="shared" si="371"/>
        <v>0</v>
      </c>
      <c r="DF487" s="6">
        <f t="shared" si="371"/>
        <v>0</v>
      </c>
      <c r="DH487">
        <f t="shared" si="375"/>
        <v>0</v>
      </c>
      <c r="DI487">
        <f t="shared" si="375"/>
        <v>0</v>
      </c>
      <c r="DJ487">
        <f t="shared" si="375"/>
        <v>0</v>
      </c>
      <c r="DK487">
        <f t="shared" si="375"/>
        <v>0</v>
      </c>
      <c r="DL487">
        <f t="shared" si="375"/>
        <v>0</v>
      </c>
      <c r="DM487">
        <f t="shared" si="375"/>
        <v>0</v>
      </c>
      <c r="DN487">
        <f t="shared" si="375"/>
        <v>0</v>
      </c>
      <c r="DO487">
        <f t="shared" si="375"/>
        <v>0</v>
      </c>
      <c r="DP487">
        <f t="shared" si="375"/>
        <v>0</v>
      </c>
      <c r="DQ487">
        <f t="shared" si="375"/>
        <v>0</v>
      </c>
      <c r="DR487">
        <f t="shared" si="375"/>
        <v>0</v>
      </c>
      <c r="DS487">
        <f t="shared" si="375"/>
        <v>0</v>
      </c>
      <c r="DT487">
        <f t="shared" si="375"/>
        <v>0</v>
      </c>
      <c r="DU487">
        <f t="shared" si="375"/>
        <v>0</v>
      </c>
      <c r="DV487">
        <f t="shared" si="375"/>
        <v>0</v>
      </c>
      <c r="DW487">
        <f t="shared" si="375"/>
        <v>0</v>
      </c>
      <c r="DX487">
        <f t="shared" si="372"/>
        <v>0</v>
      </c>
      <c r="DY487">
        <f t="shared" si="372"/>
        <v>0</v>
      </c>
      <c r="DZ487">
        <f t="shared" si="372"/>
        <v>0</v>
      </c>
      <c r="EA487">
        <f t="shared" si="372"/>
        <v>0</v>
      </c>
      <c r="EB487">
        <f t="shared" si="372"/>
        <v>0</v>
      </c>
      <c r="EC487">
        <f t="shared" si="372"/>
        <v>0</v>
      </c>
      <c r="ED487">
        <f t="shared" si="372"/>
        <v>0</v>
      </c>
      <c r="EE487">
        <f t="shared" si="372"/>
        <v>0</v>
      </c>
      <c r="EF487">
        <f t="shared" si="372"/>
        <v>0</v>
      </c>
      <c r="EG487">
        <f t="shared" si="372"/>
        <v>0</v>
      </c>
      <c r="EH487">
        <f t="shared" si="372"/>
        <v>0</v>
      </c>
      <c r="EI487">
        <f t="shared" si="372"/>
        <v>0</v>
      </c>
      <c r="EJ487">
        <f t="shared" si="372"/>
        <v>0</v>
      </c>
      <c r="EK487">
        <f t="shared" si="372"/>
        <v>0</v>
      </c>
      <c r="EL487">
        <f t="shared" si="372"/>
        <v>0</v>
      </c>
      <c r="EM487">
        <f t="shared" si="379"/>
        <v>0</v>
      </c>
      <c r="EN487">
        <f t="shared" si="379"/>
        <v>0</v>
      </c>
      <c r="EO487">
        <f t="shared" si="379"/>
        <v>0</v>
      </c>
      <c r="EP487">
        <f t="shared" si="379"/>
        <v>0</v>
      </c>
      <c r="EQ487">
        <f t="shared" si="379"/>
        <v>0</v>
      </c>
      <c r="ER487">
        <f t="shared" si="379"/>
        <v>0</v>
      </c>
      <c r="ES487">
        <f t="shared" si="379"/>
        <v>0</v>
      </c>
      <c r="ET487">
        <f t="shared" si="379"/>
        <v>0</v>
      </c>
      <c r="EU487">
        <f t="shared" si="379"/>
        <v>0</v>
      </c>
      <c r="EV487">
        <f t="shared" si="379"/>
        <v>0</v>
      </c>
      <c r="EW487">
        <f t="shared" si="379"/>
        <v>0</v>
      </c>
      <c r="EX487">
        <f t="shared" si="379"/>
        <v>0</v>
      </c>
      <c r="EY487">
        <f t="shared" si="379"/>
        <v>0</v>
      </c>
      <c r="EZ487">
        <f t="shared" si="379"/>
        <v>0</v>
      </c>
      <c r="FA487">
        <f t="shared" si="379"/>
        <v>0</v>
      </c>
      <c r="FB487">
        <f t="shared" si="379"/>
        <v>0</v>
      </c>
      <c r="FC487">
        <f t="shared" si="377"/>
        <v>0</v>
      </c>
      <c r="FD487">
        <f t="shared" si="377"/>
        <v>0</v>
      </c>
      <c r="FE487">
        <f t="shared" si="377"/>
        <v>0</v>
      </c>
      <c r="FF487">
        <f t="shared" si="377"/>
        <v>0</v>
      </c>
      <c r="FG487">
        <f t="shared" si="377"/>
        <v>0</v>
      </c>
      <c r="FH487">
        <f t="shared" si="377"/>
        <v>0</v>
      </c>
      <c r="FI487">
        <f t="shared" si="377"/>
        <v>0</v>
      </c>
      <c r="FJ487">
        <f t="shared" si="377"/>
        <v>0</v>
      </c>
      <c r="FK487">
        <f t="shared" si="377"/>
        <v>0</v>
      </c>
      <c r="FL487">
        <f t="shared" si="377"/>
        <v>0</v>
      </c>
      <c r="FM487">
        <f t="shared" si="377"/>
        <v>0</v>
      </c>
      <c r="FN487">
        <f t="shared" si="377"/>
        <v>0</v>
      </c>
      <c r="FO487">
        <f t="shared" si="377"/>
        <v>0</v>
      </c>
      <c r="FP487">
        <f t="shared" si="377"/>
        <v>0</v>
      </c>
      <c r="FQ487">
        <f t="shared" si="377"/>
        <v>0</v>
      </c>
      <c r="FR487">
        <f t="shared" si="381"/>
        <v>0</v>
      </c>
      <c r="FS487">
        <f t="shared" si="381"/>
        <v>0</v>
      </c>
      <c r="FT487">
        <f t="shared" si="381"/>
        <v>0</v>
      </c>
      <c r="FU487">
        <f t="shared" si="373"/>
        <v>0</v>
      </c>
      <c r="FV487">
        <f t="shared" si="373"/>
        <v>0</v>
      </c>
      <c r="FW487">
        <f t="shared" si="373"/>
        <v>0</v>
      </c>
      <c r="FX487">
        <f t="shared" si="373"/>
        <v>0</v>
      </c>
      <c r="FY487">
        <f t="shared" si="373"/>
        <v>0</v>
      </c>
      <c r="FZ487">
        <f t="shared" si="373"/>
        <v>0</v>
      </c>
      <c r="GA487">
        <f t="shared" si="373"/>
        <v>0</v>
      </c>
      <c r="GB487">
        <f t="shared" si="373"/>
        <v>0</v>
      </c>
      <c r="GC487">
        <f t="shared" si="373"/>
        <v>0</v>
      </c>
      <c r="GD487">
        <f t="shared" si="373"/>
        <v>0</v>
      </c>
    </row>
    <row r="488" spans="1:186" x14ac:dyDescent="0.3">
      <c r="A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A488,0)</f>
        <v>0</v>
      </c>
      <c r="B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B488,0)</f>
        <v>0</v>
      </c>
      <c r="C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C488,0)</f>
        <v>0</v>
      </c>
      <c r="D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D488,0)</f>
        <v>0</v>
      </c>
      <c r="E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E488,0)</f>
        <v>0</v>
      </c>
      <c r="F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F488,0)</f>
        <v>0</v>
      </c>
      <c r="G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G488,0)</f>
        <v>0</v>
      </c>
      <c r="H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H488,0)</f>
        <v>0</v>
      </c>
      <c r="I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I488,0)</f>
        <v>0</v>
      </c>
      <c r="J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J488,0)</f>
        <v>0</v>
      </c>
      <c r="K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K488,0)</f>
        <v>0</v>
      </c>
      <c r="L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L488,0)</f>
        <v>0</v>
      </c>
      <c r="M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M488,0)</f>
        <v>0</v>
      </c>
      <c r="N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N488,0)</f>
        <v>0</v>
      </c>
      <c r="O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O488,0)</f>
        <v>0</v>
      </c>
      <c r="P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P488,0)</f>
        <v>0</v>
      </c>
      <c r="Q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Q488,0)</f>
        <v>0</v>
      </c>
      <c r="R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R488,0)</f>
        <v>0</v>
      </c>
      <c r="S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S488,0)</f>
        <v>0</v>
      </c>
      <c r="T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T488,0)</f>
        <v>0</v>
      </c>
      <c r="U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U488,0)</f>
        <v>0</v>
      </c>
      <c r="V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V488,0)</f>
        <v>0</v>
      </c>
      <c r="W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W488,0)</f>
        <v>0</v>
      </c>
      <c r="X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X488,0)</f>
        <v>0</v>
      </c>
      <c r="Y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Y488,0)</f>
        <v>0</v>
      </c>
      <c r="Z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Z488,0)</f>
        <v>0</v>
      </c>
      <c r="AA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AA488,0)</f>
        <v>0</v>
      </c>
      <c r="AB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AB488,0)</f>
        <v>0</v>
      </c>
      <c r="AC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AC488,0)</f>
        <v>0</v>
      </c>
      <c r="AD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AD488,0)</f>
        <v>0</v>
      </c>
      <c r="AE488" s="45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AE488,0)</f>
        <v>0</v>
      </c>
      <c r="AF488" s="84">
        <f>IF(OR('Данные, контроль'!$H488='Данные, контроль'!$AK$4,'Данные, контроль'!$H488='Данные, контроль'!$AP$4,'Данные, контроль'!$H488='Данные, контроль'!$AU$4,'Данные, контроль'!$H488='Данные, контроль'!$AZ$4),'Данные, контроль'!AF488,0)</f>
        <v>0</v>
      </c>
      <c r="AG488" s="40"/>
      <c r="AH488" s="40"/>
      <c r="AI488" s="40"/>
      <c r="AJ488" s="6">
        <f t="shared" si="374"/>
        <v>0</v>
      </c>
      <c r="AK488" s="6">
        <f t="shared" si="374"/>
        <v>0</v>
      </c>
      <c r="AL488" s="6">
        <f t="shared" si="374"/>
        <v>0</v>
      </c>
      <c r="AM488" s="6">
        <f t="shared" si="374"/>
        <v>0</v>
      </c>
      <c r="AN488" s="6">
        <f t="shared" si="374"/>
        <v>0</v>
      </c>
      <c r="AO488" s="6">
        <f t="shared" si="374"/>
        <v>0</v>
      </c>
      <c r="AP488" s="6">
        <f t="shared" si="374"/>
        <v>0</v>
      </c>
      <c r="AQ488" s="6">
        <f t="shared" si="374"/>
        <v>0</v>
      </c>
      <c r="AR488" s="6">
        <f t="shared" si="374"/>
        <v>0</v>
      </c>
      <c r="AS488" s="6">
        <f t="shared" si="374"/>
        <v>0</v>
      </c>
      <c r="AT488" s="6">
        <f t="shared" si="374"/>
        <v>0</v>
      </c>
      <c r="AU488" s="6">
        <f t="shared" si="374"/>
        <v>0</v>
      </c>
      <c r="AV488" s="6">
        <f t="shared" si="374"/>
        <v>0</v>
      </c>
      <c r="AW488" s="6">
        <f t="shared" si="374"/>
        <v>0</v>
      </c>
      <c r="AX488" s="6">
        <f t="shared" si="374"/>
        <v>0</v>
      </c>
      <c r="AY488" s="6">
        <f t="shared" si="374"/>
        <v>0</v>
      </c>
      <c r="AZ488" s="6">
        <f t="shared" si="370"/>
        <v>0</v>
      </c>
      <c r="BA488" s="6">
        <f t="shared" si="370"/>
        <v>0</v>
      </c>
      <c r="BB488" s="6">
        <f t="shared" si="370"/>
        <v>0</v>
      </c>
      <c r="BC488" s="6">
        <f t="shared" si="370"/>
        <v>0</v>
      </c>
      <c r="BD488" s="6">
        <f t="shared" si="370"/>
        <v>0</v>
      </c>
      <c r="BE488" s="6">
        <f t="shared" si="370"/>
        <v>0</v>
      </c>
      <c r="BF488" s="6">
        <f t="shared" si="370"/>
        <v>0</v>
      </c>
      <c r="BG488" s="6">
        <f t="shared" si="370"/>
        <v>0</v>
      </c>
      <c r="BH488" s="6">
        <f t="shared" si="370"/>
        <v>0</v>
      </c>
      <c r="BI488" s="6">
        <f t="shared" si="370"/>
        <v>0</v>
      </c>
      <c r="BJ488" s="6">
        <f t="shared" si="370"/>
        <v>0</v>
      </c>
      <c r="BK488" s="6">
        <f t="shared" si="370"/>
        <v>0</v>
      </c>
      <c r="BL488" s="6">
        <f t="shared" si="370"/>
        <v>0</v>
      </c>
      <c r="BM488" s="6">
        <f t="shared" si="370"/>
        <v>0</v>
      </c>
      <c r="BN488" s="6">
        <f t="shared" si="370"/>
        <v>0</v>
      </c>
      <c r="BO488" s="6">
        <f t="shared" si="378"/>
        <v>0</v>
      </c>
      <c r="BP488" s="6">
        <f t="shared" si="378"/>
        <v>0</v>
      </c>
      <c r="BQ488" s="6">
        <f t="shared" si="378"/>
        <v>0</v>
      </c>
      <c r="BR488" s="6">
        <f t="shared" si="378"/>
        <v>0</v>
      </c>
      <c r="BS488" s="6">
        <f t="shared" si="378"/>
        <v>0</v>
      </c>
      <c r="BT488" s="6">
        <f t="shared" si="378"/>
        <v>0</v>
      </c>
      <c r="BU488" s="6">
        <f t="shared" si="378"/>
        <v>0</v>
      </c>
      <c r="BV488" s="6">
        <f t="shared" si="378"/>
        <v>0</v>
      </c>
      <c r="BW488" s="6">
        <f t="shared" si="378"/>
        <v>0</v>
      </c>
      <c r="BX488" s="6">
        <f t="shared" si="378"/>
        <v>0</v>
      </c>
      <c r="BY488" s="6">
        <f t="shared" si="378"/>
        <v>0</v>
      </c>
      <c r="BZ488" s="6">
        <f t="shared" si="378"/>
        <v>0</v>
      </c>
      <c r="CA488" s="6">
        <f t="shared" si="378"/>
        <v>0</v>
      </c>
      <c r="CB488" s="6">
        <f t="shared" si="378"/>
        <v>0</v>
      </c>
      <c r="CC488" s="6">
        <f t="shared" si="378"/>
        <v>0</v>
      </c>
      <c r="CD488" s="6">
        <f t="shared" si="378"/>
        <v>0</v>
      </c>
      <c r="CE488" s="6">
        <f t="shared" si="376"/>
        <v>0</v>
      </c>
      <c r="CF488" s="6">
        <f t="shared" si="376"/>
        <v>0</v>
      </c>
      <c r="CG488" s="6">
        <f t="shared" si="376"/>
        <v>0</v>
      </c>
      <c r="CH488" s="6">
        <f t="shared" si="376"/>
        <v>0</v>
      </c>
      <c r="CI488" s="6">
        <f t="shared" si="376"/>
        <v>0</v>
      </c>
      <c r="CJ488" s="6">
        <f t="shared" si="376"/>
        <v>0</v>
      </c>
      <c r="CK488" s="6">
        <f t="shared" si="376"/>
        <v>0</v>
      </c>
      <c r="CL488" s="6">
        <f t="shared" si="376"/>
        <v>0</v>
      </c>
      <c r="CM488" s="6">
        <f t="shared" si="376"/>
        <v>0</v>
      </c>
      <c r="CN488" s="6">
        <f t="shared" si="376"/>
        <v>0</v>
      </c>
      <c r="CO488" s="6">
        <f t="shared" si="376"/>
        <v>0</v>
      </c>
      <c r="CP488" s="6">
        <f t="shared" si="376"/>
        <v>0</v>
      </c>
      <c r="CQ488" s="6">
        <f t="shared" si="376"/>
        <v>0</v>
      </c>
      <c r="CR488" s="6">
        <f t="shared" si="376"/>
        <v>0</v>
      </c>
      <c r="CS488" s="6">
        <f t="shared" si="376"/>
        <v>0</v>
      </c>
      <c r="CT488" s="6">
        <f t="shared" si="380"/>
        <v>0</v>
      </c>
      <c r="CU488" s="6">
        <f t="shared" si="380"/>
        <v>0</v>
      </c>
      <c r="CV488" s="6">
        <f t="shared" si="380"/>
        <v>0</v>
      </c>
      <c r="CW488" s="6">
        <f t="shared" si="371"/>
        <v>0</v>
      </c>
      <c r="CX488" s="6">
        <f t="shared" si="371"/>
        <v>0</v>
      </c>
      <c r="CY488" s="6">
        <f t="shared" si="371"/>
        <v>0</v>
      </c>
      <c r="CZ488" s="6">
        <f t="shared" si="371"/>
        <v>0</v>
      </c>
      <c r="DA488" s="6">
        <f t="shared" si="371"/>
        <v>0</v>
      </c>
      <c r="DB488" s="6">
        <f t="shared" si="371"/>
        <v>0</v>
      </c>
      <c r="DC488" s="6">
        <f t="shared" si="371"/>
        <v>0</v>
      </c>
      <c r="DD488" s="6">
        <f t="shared" si="371"/>
        <v>0</v>
      </c>
      <c r="DE488" s="6">
        <f t="shared" si="371"/>
        <v>0</v>
      </c>
      <c r="DF488" s="6">
        <f t="shared" si="371"/>
        <v>0</v>
      </c>
      <c r="DH488">
        <f t="shared" si="375"/>
        <v>0</v>
      </c>
      <c r="DI488">
        <f t="shared" si="375"/>
        <v>0</v>
      </c>
      <c r="DJ488">
        <f t="shared" si="375"/>
        <v>0</v>
      </c>
      <c r="DK488">
        <f t="shared" si="375"/>
        <v>0</v>
      </c>
      <c r="DL488">
        <f t="shared" si="375"/>
        <v>0</v>
      </c>
      <c r="DM488">
        <f t="shared" si="375"/>
        <v>0</v>
      </c>
      <c r="DN488">
        <f t="shared" si="375"/>
        <v>0</v>
      </c>
      <c r="DO488">
        <f t="shared" si="375"/>
        <v>0</v>
      </c>
      <c r="DP488">
        <f t="shared" si="375"/>
        <v>0</v>
      </c>
      <c r="DQ488">
        <f t="shared" si="375"/>
        <v>0</v>
      </c>
      <c r="DR488">
        <f t="shared" si="375"/>
        <v>0</v>
      </c>
      <c r="DS488">
        <f t="shared" si="375"/>
        <v>0</v>
      </c>
      <c r="DT488">
        <f t="shared" si="375"/>
        <v>0</v>
      </c>
      <c r="DU488">
        <f t="shared" si="375"/>
        <v>0</v>
      </c>
      <c r="DV488">
        <f t="shared" si="375"/>
        <v>0</v>
      </c>
      <c r="DW488">
        <f t="shared" si="375"/>
        <v>0</v>
      </c>
      <c r="DX488">
        <f t="shared" si="372"/>
        <v>0</v>
      </c>
      <c r="DY488">
        <f t="shared" si="372"/>
        <v>0</v>
      </c>
      <c r="DZ488">
        <f t="shared" si="372"/>
        <v>0</v>
      </c>
      <c r="EA488">
        <f t="shared" si="372"/>
        <v>0</v>
      </c>
      <c r="EB488">
        <f t="shared" si="372"/>
        <v>0</v>
      </c>
      <c r="EC488">
        <f t="shared" si="372"/>
        <v>0</v>
      </c>
      <c r="ED488">
        <f t="shared" si="372"/>
        <v>0</v>
      </c>
      <c r="EE488">
        <f t="shared" si="372"/>
        <v>0</v>
      </c>
      <c r="EF488">
        <f t="shared" si="372"/>
        <v>0</v>
      </c>
      <c r="EG488">
        <f t="shared" si="372"/>
        <v>0</v>
      </c>
      <c r="EH488">
        <f t="shared" si="372"/>
        <v>0</v>
      </c>
      <c r="EI488">
        <f t="shared" si="372"/>
        <v>0</v>
      </c>
      <c r="EJ488">
        <f t="shared" si="372"/>
        <v>0</v>
      </c>
      <c r="EK488">
        <f t="shared" si="372"/>
        <v>0</v>
      </c>
      <c r="EL488">
        <f t="shared" si="372"/>
        <v>0</v>
      </c>
      <c r="EM488">
        <f t="shared" si="379"/>
        <v>0</v>
      </c>
      <c r="EN488">
        <f t="shared" si="379"/>
        <v>0</v>
      </c>
      <c r="EO488">
        <f t="shared" si="379"/>
        <v>0</v>
      </c>
      <c r="EP488">
        <f t="shared" si="379"/>
        <v>0</v>
      </c>
      <c r="EQ488">
        <f t="shared" si="379"/>
        <v>0</v>
      </c>
      <c r="ER488">
        <f t="shared" si="379"/>
        <v>0</v>
      </c>
      <c r="ES488">
        <f t="shared" si="379"/>
        <v>0</v>
      </c>
      <c r="ET488">
        <f t="shared" si="379"/>
        <v>0</v>
      </c>
      <c r="EU488">
        <f t="shared" si="379"/>
        <v>0</v>
      </c>
      <c r="EV488">
        <f t="shared" si="379"/>
        <v>0</v>
      </c>
      <c r="EW488">
        <f t="shared" si="379"/>
        <v>0</v>
      </c>
      <c r="EX488">
        <f t="shared" si="379"/>
        <v>0</v>
      </c>
      <c r="EY488">
        <f t="shared" si="379"/>
        <v>0</v>
      </c>
      <c r="EZ488">
        <f t="shared" si="379"/>
        <v>0</v>
      </c>
      <c r="FA488">
        <f t="shared" si="379"/>
        <v>0</v>
      </c>
      <c r="FB488">
        <f t="shared" si="379"/>
        <v>0</v>
      </c>
      <c r="FC488">
        <f t="shared" si="377"/>
        <v>0</v>
      </c>
      <c r="FD488">
        <f t="shared" si="377"/>
        <v>0</v>
      </c>
      <c r="FE488">
        <f t="shared" si="377"/>
        <v>0</v>
      </c>
      <c r="FF488">
        <f t="shared" si="377"/>
        <v>0</v>
      </c>
      <c r="FG488">
        <f t="shared" si="377"/>
        <v>0</v>
      </c>
      <c r="FH488">
        <f t="shared" si="377"/>
        <v>0</v>
      </c>
      <c r="FI488">
        <f t="shared" si="377"/>
        <v>0</v>
      </c>
      <c r="FJ488">
        <f t="shared" si="377"/>
        <v>0</v>
      </c>
      <c r="FK488">
        <f t="shared" si="377"/>
        <v>0</v>
      </c>
      <c r="FL488">
        <f t="shared" si="377"/>
        <v>0</v>
      </c>
      <c r="FM488">
        <f t="shared" si="377"/>
        <v>0</v>
      </c>
      <c r="FN488">
        <f t="shared" si="377"/>
        <v>0</v>
      </c>
      <c r="FO488">
        <f t="shared" si="377"/>
        <v>0</v>
      </c>
      <c r="FP488">
        <f t="shared" si="377"/>
        <v>0</v>
      </c>
      <c r="FQ488">
        <f t="shared" si="377"/>
        <v>0</v>
      </c>
      <c r="FR488">
        <f t="shared" si="381"/>
        <v>0</v>
      </c>
      <c r="FS488">
        <f t="shared" si="381"/>
        <v>0</v>
      </c>
      <c r="FT488">
        <f t="shared" si="381"/>
        <v>0</v>
      </c>
      <c r="FU488">
        <f t="shared" si="373"/>
        <v>0</v>
      </c>
      <c r="FV488">
        <f t="shared" si="373"/>
        <v>0</v>
      </c>
      <c r="FW488">
        <f t="shared" si="373"/>
        <v>0</v>
      </c>
      <c r="FX488">
        <f t="shared" si="373"/>
        <v>0</v>
      </c>
      <c r="FY488">
        <f t="shared" si="373"/>
        <v>0</v>
      </c>
      <c r="FZ488">
        <f t="shared" si="373"/>
        <v>0</v>
      </c>
      <c r="GA488">
        <f t="shared" si="373"/>
        <v>0</v>
      </c>
      <c r="GB488">
        <f t="shared" si="373"/>
        <v>0</v>
      </c>
      <c r="GC488">
        <f t="shared" si="373"/>
        <v>0</v>
      </c>
      <c r="GD488">
        <f t="shared" si="373"/>
        <v>0</v>
      </c>
    </row>
    <row r="489" spans="1:186" x14ac:dyDescent="0.3">
      <c r="A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A489,0)</f>
        <v>0</v>
      </c>
      <c r="B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B489,0)</f>
        <v>0</v>
      </c>
      <c r="C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C489,0)</f>
        <v>0</v>
      </c>
      <c r="D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D489,0)</f>
        <v>0</v>
      </c>
      <c r="E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E489,0)</f>
        <v>0</v>
      </c>
      <c r="F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F489,0)</f>
        <v>0</v>
      </c>
      <c r="G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G489,0)</f>
        <v>0</v>
      </c>
      <c r="H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H489,0)</f>
        <v>0</v>
      </c>
      <c r="I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I489,0)</f>
        <v>0</v>
      </c>
      <c r="J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J489,0)</f>
        <v>0</v>
      </c>
      <c r="K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K489,0)</f>
        <v>0</v>
      </c>
      <c r="L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L489,0)</f>
        <v>0</v>
      </c>
      <c r="M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M489,0)</f>
        <v>0</v>
      </c>
      <c r="N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N489,0)</f>
        <v>0</v>
      </c>
      <c r="O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O489,0)</f>
        <v>0</v>
      </c>
      <c r="P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P489,0)</f>
        <v>0</v>
      </c>
      <c r="Q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Q489,0)</f>
        <v>0</v>
      </c>
      <c r="R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R489,0)</f>
        <v>0</v>
      </c>
      <c r="S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S489,0)</f>
        <v>0</v>
      </c>
      <c r="T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T489,0)</f>
        <v>0</v>
      </c>
      <c r="U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U489,0)</f>
        <v>0</v>
      </c>
      <c r="V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V489,0)</f>
        <v>0</v>
      </c>
      <c r="W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W489,0)</f>
        <v>0</v>
      </c>
      <c r="X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X489,0)</f>
        <v>0</v>
      </c>
      <c r="Y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Y489,0)</f>
        <v>0</v>
      </c>
      <c r="Z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Z489,0)</f>
        <v>0</v>
      </c>
      <c r="AA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AA489,0)</f>
        <v>0</v>
      </c>
      <c r="AB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AB489,0)</f>
        <v>0</v>
      </c>
      <c r="AC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AC489,0)</f>
        <v>0</v>
      </c>
      <c r="AD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AD489,0)</f>
        <v>0</v>
      </c>
      <c r="AE489" s="45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AE489,0)</f>
        <v>0</v>
      </c>
      <c r="AF489" s="84">
        <f>IF(OR('Данные, контроль'!$H489='Данные, контроль'!$AK$4,'Данные, контроль'!$H489='Данные, контроль'!$AP$4,'Данные, контроль'!$H489='Данные, контроль'!$AU$4,'Данные, контроль'!$H489='Данные, контроль'!$AZ$4),'Данные, контроль'!AF489,0)</f>
        <v>0</v>
      </c>
      <c r="AG489" s="40"/>
      <c r="AH489" s="40"/>
      <c r="AI489" s="40"/>
      <c r="AJ489" s="6">
        <f t="shared" si="374"/>
        <v>0</v>
      </c>
      <c r="AK489" s="6">
        <f t="shared" si="374"/>
        <v>0</v>
      </c>
      <c r="AL489" s="6">
        <f t="shared" si="374"/>
        <v>0</v>
      </c>
      <c r="AM489" s="6">
        <f t="shared" si="374"/>
        <v>0</v>
      </c>
      <c r="AN489" s="6">
        <f t="shared" si="374"/>
        <v>0</v>
      </c>
      <c r="AO489" s="6">
        <f t="shared" si="374"/>
        <v>0</v>
      </c>
      <c r="AP489" s="6">
        <f t="shared" si="374"/>
        <v>0</v>
      </c>
      <c r="AQ489" s="6">
        <f t="shared" si="374"/>
        <v>0</v>
      </c>
      <c r="AR489" s="6">
        <f t="shared" si="374"/>
        <v>0</v>
      </c>
      <c r="AS489" s="6">
        <f t="shared" si="374"/>
        <v>0</v>
      </c>
      <c r="AT489" s="6">
        <f t="shared" si="374"/>
        <v>0</v>
      </c>
      <c r="AU489" s="6">
        <f t="shared" si="374"/>
        <v>0</v>
      </c>
      <c r="AV489" s="6">
        <f t="shared" si="374"/>
        <v>0</v>
      </c>
      <c r="AW489" s="6">
        <f t="shared" si="374"/>
        <v>0</v>
      </c>
      <c r="AX489" s="6">
        <f t="shared" si="374"/>
        <v>0</v>
      </c>
      <c r="AY489" s="6">
        <f t="shared" si="374"/>
        <v>0</v>
      </c>
      <c r="AZ489" s="6">
        <f t="shared" si="370"/>
        <v>0</v>
      </c>
      <c r="BA489" s="6">
        <f t="shared" si="370"/>
        <v>0</v>
      </c>
      <c r="BB489" s="6">
        <f t="shared" si="370"/>
        <v>0</v>
      </c>
      <c r="BC489" s="6">
        <f t="shared" si="370"/>
        <v>0</v>
      </c>
      <c r="BD489" s="6">
        <f t="shared" si="370"/>
        <v>0</v>
      </c>
      <c r="BE489" s="6">
        <f t="shared" si="370"/>
        <v>0</v>
      </c>
      <c r="BF489" s="6">
        <f t="shared" si="370"/>
        <v>0</v>
      </c>
      <c r="BG489" s="6">
        <f t="shared" si="370"/>
        <v>0</v>
      </c>
      <c r="BH489" s="6">
        <f t="shared" si="370"/>
        <v>0</v>
      </c>
      <c r="BI489" s="6">
        <f t="shared" si="370"/>
        <v>0</v>
      </c>
      <c r="BJ489" s="6">
        <f t="shared" si="370"/>
        <v>0</v>
      </c>
      <c r="BK489" s="6">
        <f t="shared" si="370"/>
        <v>0</v>
      </c>
      <c r="BL489" s="6">
        <f t="shared" si="370"/>
        <v>0</v>
      </c>
      <c r="BM489" s="6">
        <f t="shared" si="370"/>
        <v>0</v>
      </c>
      <c r="BN489" s="6">
        <f t="shared" si="370"/>
        <v>0</v>
      </c>
      <c r="BO489" s="6">
        <f t="shared" si="378"/>
        <v>0</v>
      </c>
      <c r="BP489" s="6">
        <f t="shared" si="378"/>
        <v>0</v>
      </c>
      <c r="BQ489" s="6">
        <f t="shared" si="378"/>
        <v>0</v>
      </c>
      <c r="BR489" s="6">
        <f t="shared" si="378"/>
        <v>0</v>
      </c>
      <c r="BS489" s="6">
        <f t="shared" si="378"/>
        <v>0</v>
      </c>
      <c r="BT489" s="6">
        <f t="shared" si="378"/>
        <v>0</v>
      </c>
      <c r="BU489" s="6">
        <f t="shared" si="378"/>
        <v>0</v>
      </c>
      <c r="BV489" s="6">
        <f t="shared" si="378"/>
        <v>0</v>
      </c>
      <c r="BW489" s="6">
        <f t="shared" si="378"/>
        <v>0</v>
      </c>
      <c r="BX489" s="6">
        <f t="shared" si="378"/>
        <v>0</v>
      </c>
      <c r="BY489" s="6">
        <f t="shared" si="378"/>
        <v>0</v>
      </c>
      <c r="BZ489" s="6">
        <f t="shared" si="378"/>
        <v>0</v>
      </c>
      <c r="CA489" s="6">
        <f t="shared" si="378"/>
        <v>0</v>
      </c>
      <c r="CB489" s="6">
        <f t="shared" si="378"/>
        <v>0</v>
      </c>
      <c r="CC489" s="6">
        <f t="shared" si="378"/>
        <v>0</v>
      </c>
      <c r="CD489" s="6">
        <f t="shared" si="378"/>
        <v>0</v>
      </c>
      <c r="CE489" s="6">
        <f t="shared" si="376"/>
        <v>0</v>
      </c>
      <c r="CF489" s="6">
        <f t="shared" si="376"/>
        <v>0</v>
      </c>
      <c r="CG489" s="6">
        <f t="shared" si="376"/>
        <v>0</v>
      </c>
      <c r="CH489" s="6">
        <f t="shared" si="376"/>
        <v>0</v>
      </c>
      <c r="CI489" s="6">
        <f t="shared" si="376"/>
        <v>0</v>
      </c>
      <c r="CJ489" s="6">
        <f t="shared" si="376"/>
        <v>0</v>
      </c>
      <c r="CK489" s="6">
        <f t="shared" si="376"/>
        <v>0</v>
      </c>
      <c r="CL489" s="6">
        <f t="shared" si="376"/>
        <v>0</v>
      </c>
      <c r="CM489" s="6">
        <f t="shared" si="376"/>
        <v>0</v>
      </c>
      <c r="CN489" s="6">
        <f t="shared" si="376"/>
        <v>0</v>
      </c>
      <c r="CO489" s="6">
        <f t="shared" si="376"/>
        <v>0</v>
      </c>
      <c r="CP489" s="6">
        <f t="shared" si="376"/>
        <v>0</v>
      </c>
      <c r="CQ489" s="6">
        <f t="shared" si="376"/>
        <v>0</v>
      </c>
      <c r="CR489" s="6">
        <f t="shared" si="376"/>
        <v>0</v>
      </c>
      <c r="CS489" s="6">
        <f t="shared" si="376"/>
        <v>0</v>
      </c>
      <c r="CT489" s="6">
        <f t="shared" si="380"/>
        <v>0</v>
      </c>
      <c r="CU489" s="6">
        <f t="shared" si="380"/>
        <v>0</v>
      </c>
      <c r="CV489" s="6">
        <f t="shared" si="380"/>
        <v>0</v>
      </c>
      <c r="CW489" s="6">
        <f t="shared" si="371"/>
        <v>0</v>
      </c>
      <c r="CX489" s="6">
        <f t="shared" si="371"/>
        <v>0</v>
      </c>
      <c r="CY489" s="6">
        <f t="shared" si="371"/>
        <v>0</v>
      </c>
      <c r="CZ489" s="6">
        <f t="shared" si="371"/>
        <v>0</v>
      </c>
      <c r="DA489" s="6">
        <f t="shared" si="371"/>
        <v>0</v>
      </c>
      <c r="DB489" s="6">
        <f t="shared" si="371"/>
        <v>0</v>
      </c>
      <c r="DC489" s="6">
        <f t="shared" si="371"/>
        <v>0</v>
      </c>
      <c r="DD489" s="6">
        <f t="shared" si="371"/>
        <v>0</v>
      </c>
      <c r="DE489" s="6">
        <f t="shared" si="371"/>
        <v>0</v>
      </c>
      <c r="DF489" s="6">
        <f t="shared" si="371"/>
        <v>0</v>
      </c>
      <c r="DH489">
        <f t="shared" si="375"/>
        <v>0</v>
      </c>
      <c r="DI489">
        <f t="shared" si="375"/>
        <v>0</v>
      </c>
      <c r="DJ489">
        <f t="shared" si="375"/>
        <v>0</v>
      </c>
      <c r="DK489">
        <f t="shared" si="375"/>
        <v>0</v>
      </c>
      <c r="DL489">
        <f t="shared" si="375"/>
        <v>0</v>
      </c>
      <c r="DM489">
        <f t="shared" si="375"/>
        <v>0</v>
      </c>
      <c r="DN489">
        <f t="shared" si="375"/>
        <v>0</v>
      </c>
      <c r="DO489">
        <f t="shared" si="375"/>
        <v>0</v>
      </c>
      <c r="DP489">
        <f t="shared" si="375"/>
        <v>0</v>
      </c>
      <c r="DQ489">
        <f t="shared" si="375"/>
        <v>0</v>
      </c>
      <c r="DR489">
        <f t="shared" si="375"/>
        <v>0</v>
      </c>
      <c r="DS489">
        <f t="shared" si="375"/>
        <v>0</v>
      </c>
      <c r="DT489">
        <f t="shared" si="375"/>
        <v>0</v>
      </c>
      <c r="DU489">
        <f t="shared" si="375"/>
        <v>0</v>
      </c>
      <c r="DV489">
        <f t="shared" si="375"/>
        <v>0</v>
      </c>
      <c r="DW489">
        <f t="shared" si="375"/>
        <v>0</v>
      </c>
      <c r="DX489">
        <f t="shared" si="372"/>
        <v>0</v>
      </c>
      <c r="DY489">
        <f t="shared" si="372"/>
        <v>0</v>
      </c>
      <c r="DZ489">
        <f t="shared" si="372"/>
        <v>0</v>
      </c>
      <c r="EA489">
        <f t="shared" si="372"/>
        <v>0</v>
      </c>
      <c r="EB489">
        <f t="shared" si="372"/>
        <v>0</v>
      </c>
      <c r="EC489">
        <f t="shared" si="372"/>
        <v>0</v>
      </c>
      <c r="ED489">
        <f t="shared" si="372"/>
        <v>0</v>
      </c>
      <c r="EE489">
        <f t="shared" si="372"/>
        <v>0</v>
      </c>
      <c r="EF489">
        <f t="shared" si="372"/>
        <v>0</v>
      </c>
      <c r="EG489">
        <f t="shared" si="372"/>
        <v>0</v>
      </c>
      <c r="EH489">
        <f t="shared" si="372"/>
        <v>0</v>
      </c>
      <c r="EI489">
        <f t="shared" si="372"/>
        <v>0</v>
      </c>
      <c r="EJ489">
        <f t="shared" si="372"/>
        <v>0</v>
      </c>
      <c r="EK489">
        <f t="shared" si="372"/>
        <v>0</v>
      </c>
      <c r="EL489">
        <f t="shared" si="372"/>
        <v>0</v>
      </c>
      <c r="EM489">
        <f t="shared" si="379"/>
        <v>0</v>
      </c>
      <c r="EN489">
        <f t="shared" si="379"/>
        <v>0</v>
      </c>
      <c r="EO489">
        <f t="shared" si="379"/>
        <v>0</v>
      </c>
      <c r="EP489">
        <f t="shared" si="379"/>
        <v>0</v>
      </c>
      <c r="EQ489">
        <f t="shared" si="379"/>
        <v>0</v>
      </c>
      <c r="ER489">
        <f t="shared" si="379"/>
        <v>0</v>
      </c>
      <c r="ES489">
        <f t="shared" si="379"/>
        <v>0</v>
      </c>
      <c r="ET489">
        <f t="shared" si="379"/>
        <v>0</v>
      </c>
      <c r="EU489">
        <f t="shared" si="379"/>
        <v>0</v>
      </c>
      <c r="EV489">
        <f t="shared" si="379"/>
        <v>0</v>
      </c>
      <c r="EW489">
        <f t="shared" si="379"/>
        <v>0</v>
      </c>
      <c r="EX489">
        <f t="shared" si="379"/>
        <v>0</v>
      </c>
      <c r="EY489">
        <f t="shared" si="379"/>
        <v>0</v>
      </c>
      <c r="EZ489">
        <f t="shared" si="379"/>
        <v>0</v>
      </c>
      <c r="FA489">
        <f t="shared" si="379"/>
        <v>0</v>
      </c>
      <c r="FB489">
        <f t="shared" si="379"/>
        <v>0</v>
      </c>
      <c r="FC489">
        <f t="shared" si="377"/>
        <v>0</v>
      </c>
      <c r="FD489">
        <f t="shared" si="377"/>
        <v>0</v>
      </c>
      <c r="FE489">
        <f t="shared" si="377"/>
        <v>0</v>
      </c>
      <c r="FF489">
        <f t="shared" si="377"/>
        <v>0</v>
      </c>
      <c r="FG489">
        <f t="shared" si="377"/>
        <v>0</v>
      </c>
      <c r="FH489">
        <f t="shared" si="377"/>
        <v>0</v>
      </c>
      <c r="FI489">
        <f t="shared" si="377"/>
        <v>0</v>
      </c>
      <c r="FJ489">
        <f t="shared" si="377"/>
        <v>0</v>
      </c>
      <c r="FK489">
        <f t="shared" si="377"/>
        <v>0</v>
      </c>
      <c r="FL489">
        <f t="shared" si="377"/>
        <v>0</v>
      </c>
      <c r="FM489">
        <f t="shared" si="377"/>
        <v>0</v>
      </c>
      <c r="FN489">
        <f t="shared" si="377"/>
        <v>0</v>
      </c>
      <c r="FO489">
        <f t="shared" si="377"/>
        <v>0</v>
      </c>
      <c r="FP489">
        <f t="shared" si="377"/>
        <v>0</v>
      </c>
      <c r="FQ489">
        <f t="shared" si="377"/>
        <v>0</v>
      </c>
      <c r="FR489">
        <f t="shared" si="381"/>
        <v>0</v>
      </c>
      <c r="FS489">
        <f t="shared" si="381"/>
        <v>0</v>
      </c>
      <c r="FT489">
        <f t="shared" si="381"/>
        <v>0</v>
      </c>
      <c r="FU489">
        <f t="shared" si="373"/>
        <v>0</v>
      </c>
      <c r="FV489">
        <f t="shared" si="373"/>
        <v>0</v>
      </c>
      <c r="FW489">
        <f t="shared" si="373"/>
        <v>0</v>
      </c>
      <c r="FX489">
        <f t="shared" si="373"/>
        <v>0</v>
      </c>
      <c r="FY489">
        <f t="shared" si="373"/>
        <v>0</v>
      </c>
      <c r="FZ489">
        <f t="shared" si="373"/>
        <v>0</v>
      </c>
      <c r="GA489">
        <f t="shared" si="373"/>
        <v>0</v>
      </c>
      <c r="GB489">
        <f t="shared" si="373"/>
        <v>0</v>
      </c>
      <c r="GC489">
        <f t="shared" si="373"/>
        <v>0</v>
      </c>
      <c r="GD489">
        <f t="shared" si="373"/>
        <v>0</v>
      </c>
    </row>
    <row r="490" spans="1:186" x14ac:dyDescent="0.3">
      <c r="A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A490,0)</f>
        <v>0</v>
      </c>
      <c r="B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B490,0)</f>
        <v>0</v>
      </c>
      <c r="C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C490,0)</f>
        <v>0</v>
      </c>
      <c r="D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D490,0)</f>
        <v>0</v>
      </c>
      <c r="E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E490,0)</f>
        <v>0</v>
      </c>
      <c r="F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F490,0)</f>
        <v>0</v>
      </c>
      <c r="G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G490,0)</f>
        <v>0</v>
      </c>
      <c r="H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H490,0)</f>
        <v>0</v>
      </c>
      <c r="I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I490,0)</f>
        <v>0</v>
      </c>
      <c r="J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J490,0)</f>
        <v>0</v>
      </c>
      <c r="K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K490,0)</f>
        <v>0</v>
      </c>
      <c r="L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L490,0)</f>
        <v>0</v>
      </c>
      <c r="M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M490,0)</f>
        <v>0</v>
      </c>
      <c r="N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N490,0)</f>
        <v>0</v>
      </c>
      <c r="O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O490,0)</f>
        <v>0</v>
      </c>
      <c r="P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P490,0)</f>
        <v>0</v>
      </c>
      <c r="Q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Q490,0)</f>
        <v>0</v>
      </c>
      <c r="R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R490,0)</f>
        <v>0</v>
      </c>
      <c r="S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S490,0)</f>
        <v>0</v>
      </c>
      <c r="T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T490,0)</f>
        <v>0</v>
      </c>
      <c r="U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U490,0)</f>
        <v>0</v>
      </c>
      <c r="V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V490,0)</f>
        <v>0</v>
      </c>
      <c r="W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W490,0)</f>
        <v>0</v>
      </c>
      <c r="X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X490,0)</f>
        <v>0</v>
      </c>
      <c r="Y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Y490,0)</f>
        <v>0</v>
      </c>
      <c r="Z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Z490,0)</f>
        <v>0</v>
      </c>
      <c r="AA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AA490,0)</f>
        <v>0</v>
      </c>
      <c r="AB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AB490,0)</f>
        <v>0</v>
      </c>
      <c r="AC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AC490,0)</f>
        <v>0</v>
      </c>
      <c r="AD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AD490,0)</f>
        <v>0</v>
      </c>
      <c r="AE490" s="45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AE490,0)</f>
        <v>0</v>
      </c>
      <c r="AF490" s="84">
        <f>IF(OR('Данные, контроль'!$H490='Данные, контроль'!$AK$4,'Данные, контроль'!$H490='Данные, контроль'!$AP$4,'Данные, контроль'!$H490='Данные, контроль'!$AU$4,'Данные, контроль'!$H490='Данные, контроль'!$AZ$4),'Данные, контроль'!AF490,0)</f>
        <v>0</v>
      </c>
      <c r="AG490" s="40"/>
      <c r="AH490" s="40"/>
      <c r="AI490" s="40"/>
      <c r="AJ490" s="6">
        <f t="shared" si="374"/>
        <v>0</v>
      </c>
      <c r="AK490" s="6">
        <f t="shared" si="374"/>
        <v>0</v>
      </c>
      <c r="AL490" s="6">
        <f t="shared" si="374"/>
        <v>0</v>
      </c>
      <c r="AM490" s="6">
        <f t="shared" si="374"/>
        <v>0</v>
      </c>
      <c r="AN490" s="6">
        <f t="shared" si="374"/>
        <v>0</v>
      </c>
      <c r="AO490" s="6">
        <f t="shared" si="374"/>
        <v>0</v>
      </c>
      <c r="AP490" s="6">
        <f t="shared" si="374"/>
        <v>0</v>
      </c>
      <c r="AQ490" s="6">
        <f t="shared" si="374"/>
        <v>0</v>
      </c>
      <c r="AR490" s="6">
        <f t="shared" si="374"/>
        <v>0</v>
      </c>
      <c r="AS490" s="6">
        <f t="shared" si="374"/>
        <v>0</v>
      </c>
      <c r="AT490" s="6">
        <f t="shared" si="374"/>
        <v>0</v>
      </c>
      <c r="AU490" s="6">
        <f t="shared" si="374"/>
        <v>0</v>
      </c>
      <c r="AV490" s="6">
        <f t="shared" si="374"/>
        <v>0</v>
      </c>
      <c r="AW490" s="6">
        <f t="shared" si="374"/>
        <v>0</v>
      </c>
      <c r="AX490" s="6">
        <f t="shared" si="374"/>
        <v>0</v>
      </c>
      <c r="AY490" s="6">
        <f t="shared" ref="AY490:BN553" si="382">IF(AY$1=$D490,$AF490,0)</f>
        <v>0</v>
      </c>
      <c r="AZ490" s="6">
        <f t="shared" si="382"/>
        <v>0</v>
      </c>
      <c r="BA490" s="6">
        <f t="shared" si="382"/>
        <v>0</v>
      </c>
      <c r="BB490" s="6">
        <f t="shared" si="382"/>
        <v>0</v>
      </c>
      <c r="BC490" s="6">
        <f t="shared" si="382"/>
        <v>0</v>
      </c>
      <c r="BD490" s="6">
        <f t="shared" si="382"/>
        <v>0</v>
      </c>
      <c r="BE490" s="6">
        <f t="shared" si="382"/>
        <v>0</v>
      </c>
      <c r="BF490" s="6">
        <f t="shared" si="382"/>
        <v>0</v>
      </c>
      <c r="BG490" s="6">
        <f t="shared" si="382"/>
        <v>0</v>
      </c>
      <c r="BH490" s="6">
        <f t="shared" si="382"/>
        <v>0</v>
      </c>
      <c r="BI490" s="6">
        <f t="shared" si="382"/>
        <v>0</v>
      </c>
      <c r="BJ490" s="6">
        <f t="shared" si="382"/>
        <v>0</v>
      </c>
      <c r="BK490" s="6">
        <f t="shared" si="382"/>
        <v>0</v>
      </c>
      <c r="BL490" s="6">
        <f t="shared" si="382"/>
        <v>0</v>
      </c>
      <c r="BM490" s="6">
        <f t="shared" si="382"/>
        <v>0</v>
      </c>
      <c r="BN490" s="6">
        <f t="shared" si="382"/>
        <v>0</v>
      </c>
      <c r="BO490" s="6">
        <f t="shared" si="378"/>
        <v>0</v>
      </c>
      <c r="BP490" s="6">
        <f t="shared" si="378"/>
        <v>0</v>
      </c>
      <c r="BQ490" s="6">
        <f t="shared" si="378"/>
        <v>0</v>
      </c>
      <c r="BR490" s="6">
        <f t="shared" si="378"/>
        <v>0</v>
      </c>
      <c r="BS490" s="6">
        <f t="shared" si="378"/>
        <v>0</v>
      </c>
      <c r="BT490" s="6">
        <f t="shared" si="378"/>
        <v>0</v>
      </c>
      <c r="BU490" s="6">
        <f t="shared" si="378"/>
        <v>0</v>
      </c>
      <c r="BV490" s="6">
        <f t="shared" si="378"/>
        <v>0</v>
      </c>
      <c r="BW490" s="6">
        <f t="shared" si="378"/>
        <v>0</v>
      </c>
      <c r="BX490" s="6">
        <f t="shared" si="378"/>
        <v>0</v>
      </c>
      <c r="BY490" s="6">
        <f t="shared" si="378"/>
        <v>0</v>
      </c>
      <c r="BZ490" s="6">
        <f t="shared" si="378"/>
        <v>0</v>
      </c>
      <c r="CA490" s="6">
        <f t="shared" si="378"/>
        <v>0</v>
      </c>
      <c r="CB490" s="6">
        <f t="shared" si="378"/>
        <v>0</v>
      </c>
      <c r="CC490" s="6">
        <f t="shared" si="378"/>
        <v>0</v>
      </c>
      <c r="CD490" s="6">
        <f t="shared" si="378"/>
        <v>0</v>
      </c>
      <c r="CE490" s="6">
        <f t="shared" si="376"/>
        <v>0</v>
      </c>
      <c r="CF490" s="6">
        <f t="shared" si="376"/>
        <v>0</v>
      </c>
      <c r="CG490" s="6">
        <f t="shared" si="376"/>
        <v>0</v>
      </c>
      <c r="CH490" s="6">
        <f t="shared" si="376"/>
        <v>0</v>
      </c>
      <c r="CI490" s="6">
        <f t="shared" si="376"/>
        <v>0</v>
      </c>
      <c r="CJ490" s="6">
        <f t="shared" si="376"/>
        <v>0</v>
      </c>
      <c r="CK490" s="6">
        <f t="shared" si="376"/>
        <v>0</v>
      </c>
      <c r="CL490" s="6">
        <f t="shared" si="376"/>
        <v>0</v>
      </c>
      <c r="CM490" s="6">
        <f t="shared" si="376"/>
        <v>0</v>
      </c>
      <c r="CN490" s="6">
        <f t="shared" si="376"/>
        <v>0</v>
      </c>
      <c r="CO490" s="6">
        <f t="shared" si="376"/>
        <v>0</v>
      </c>
      <c r="CP490" s="6">
        <f t="shared" si="376"/>
        <v>0</v>
      </c>
      <c r="CQ490" s="6">
        <f t="shared" si="376"/>
        <v>0</v>
      </c>
      <c r="CR490" s="6">
        <f t="shared" si="376"/>
        <v>0</v>
      </c>
      <c r="CS490" s="6">
        <f t="shared" si="376"/>
        <v>0</v>
      </c>
      <c r="CT490" s="6">
        <f t="shared" si="380"/>
        <v>0</v>
      </c>
      <c r="CU490" s="6">
        <f t="shared" si="380"/>
        <v>0</v>
      </c>
      <c r="CV490" s="6">
        <f t="shared" si="380"/>
        <v>0</v>
      </c>
      <c r="CW490" s="6">
        <f t="shared" si="380"/>
        <v>0</v>
      </c>
      <c r="CX490" s="6">
        <f t="shared" si="380"/>
        <v>0</v>
      </c>
      <c r="CY490" s="6">
        <f t="shared" si="380"/>
        <v>0</v>
      </c>
      <c r="CZ490" s="6">
        <f t="shared" si="380"/>
        <v>0</v>
      </c>
      <c r="DA490" s="6">
        <f t="shared" si="380"/>
        <v>0</v>
      </c>
      <c r="DB490" s="6">
        <f t="shared" si="380"/>
        <v>0</v>
      </c>
      <c r="DC490" s="6">
        <f t="shared" si="380"/>
        <v>0</v>
      </c>
      <c r="DD490" s="6">
        <f t="shared" si="380"/>
        <v>0</v>
      </c>
      <c r="DE490" s="6">
        <f t="shared" si="380"/>
        <v>0</v>
      </c>
      <c r="DF490" s="6">
        <f t="shared" si="380"/>
        <v>0</v>
      </c>
      <c r="DH490">
        <f t="shared" si="375"/>
        <v>0</v>
      </c>
      <c r="DI490">
        <f t="shared" si="375"/>
        <v>0</v>
      </c>
      <c r="DJ490">
        <f t="shared" si="375"/>
        <v>0</v>
      </c>
      <c r="DK490">
        <f t="shared" si="375"/>
        <v>0</v>
      </c>
      <c r="DL490">
        <f t="shared" si="375"/>
        <v>0</v>
      </c>
      <c r="DM490">
        <f t="shared" si="375"/>
        <v>0</v>
      </c>
      <c r="DN490">
        <f t="shared" si="375"/>
        <v>0</v>
      </c>
      <c r="DO490">
        <f t="shared" si="375"/>
        <v>0</v>
      </c>
      <c r="DP490">
        <f t="shared" si="375"/>
        <v>0</v>
      </c>
      <c r="DQ490">
        <f t="shared" si="375"/>
        <v>0</v>
      </c>
      <c r="DR490">
        <f t="shared" si="375"/>
        <v>0</v>
      </c>
      <c r="DS490">
        <f t="shared" si="375"/>
        <v>0</v>
      </c>
      <c r="DT490">
        <f t="shared" si="375"/>
        <v>0</v>
      </c>
      <c r="DU490">
        <f t="shared" si="375"/>
        <v>0</v>
      </c>
      <c r="DV490">
        <f t="shared" si="375"/>
        <v>0</v>
      </c>
      <c r="DW490">
        <f t="shared" ref="DW490:EL553" si="383">IF(DW$1=$D490,$AE490,0)</f>
        <v>0</v>
      </c>
      <c r="DX490">
        <f t="shared" si="383"/>
        <v>0</v>
      </c>
      <c r="DY490">
        <f t="shared" si="383"/>
        <v>0</v>
      </c>
      <c r="DZ490">
        <f t="shared" si="383"/>
        <v>0</v>
      </c>
      <c r="EA490">
        <f t="shared" si="383"/>
        <v>0</v>
      </c>
      <c r="EB490">
        <f t="shared" si="383"/>
        <v>0</v>
      </c>
      <c r="EC490">
        <f t="shared" si="383"/>
        <v>0</v>
      </c>
      <c r="ED490">
        <f t="shared" si="383"/>
        <v>0</v>
      </c>
      <c r="EE490">
        <f t="shared" si="383"/>
        <v>0</v>
      </c>
      <c r="EF490">
        <f t="shared" si="383"/>
        <v>0</v>
      </c>
      <c r="EG490">
        <f t="shared" si="383"/>
        <v>0</v>
      </c>
      <c r="EH490">
        <f t="shared" si="383"/>
        <v>0</v>
      </c>
      <c r="EI490">
        <f t="shared" si="383"/>
        <v>0</v>
      </c>
      <c r="EJ490">
        <f t="shared" si="383"/>
        <v>0</v>
      </c>
      <c r="EK490">
        <f t="shared" si="383"/>
        <v>0</v>
      </c>
      <c r="EL490">
        <f t="shared" si="383"/>
        <v>0</v>
      </c>
      <c r="EM490">
        <f t="shared" si="379"/>
        <v>0</v>
      </c>
      <c r="EN490">
        <f t="shared" si="379"/>
        <v>0</v>
      </c>
      <c r="EO490">
        <f t="shared" si="379"/>
        <v>0</v>
      </c>
      <c r="EP490">
        <f t="shared" si="379"/>
        <v>0</v>
      </c>
      <c r="EQ490">
        <f t="shared" si="379"/>
        <v>0</v>
      </c>
      <c r="ER490">
        <f t="shared" si="379"/>
        <v>0</v>
      </c>
      <c r="ES490">
        <f t="shared" si="379"/>
        <v>0</v>
      </c>
      <c r="ET490">
        <f t="shared" si="379"/>
        <v>0</v>
      </c>
      <c r="EU490">
        <f t="shared" si="379"/>
        <v>0</v>
      </c>
      <c r="EV490">
        <f t="shared" si="379"/>
        <v>0</v>
      </c>
      <c r="EW490">
        <f t="shared" si="379"/>
        <v>0</v>
      </c>
      <c r="EX490">
        <f t="shared" si="379"/>
        <v>0</v>
      </c>
      <c r="EY490">
        <f t="shared" si="379"/>
        <v>0</v>
      </c>
      <c r="EZ490">
        <f t="shared" si="379"/>
        <v>0</v>
      </c>
      <c r="FA490">
        <f t="shared" si="379"/>
        <v>0</v>
      </c>
      <c r="FB490">
        <f t="shared" si="379"/>
        <v>0</v>
      </c>
      <c r="FC490">
        <f t="shared" si="377"/>
        <v>0</v>
      </c>
      <c r="FD490">
        <f t="shared" si="377"/>
        <v>0</v>
      </c>
      <c r="FE490">
        <f t="shared" si="377"/>
        <v>0</v>
      </c>
      <c r="FF490">
        <f t="shared" si="377"/>
        <v>0</v>
      </c>
      <c r="FG490">
        <f t="shared" si="377"/>
        <v>0</v>
      </c>
      <c r="FH490">
        <f t="shared" si="377"/>
        <v>0</v>
      </c>
      <c r="FI490">
        <f t="shared" si="377"/>
        <v>0</v>
      </c>
      <c r="FJ490">
        <f t="shared" si="377"/>
        <v>0</v>
      </c>
      <c r="FK490">
        <f t="shared" si="377"/>
        <v>0</v>
      </c>
      <c r="FL490">
        <f t="shared" si="377"/>
        <v>0</v>
      </c>
      <c r="FM490">
        <f t="shared" si="377"/>
        <v>0</v>
      </c>
      <c r="FN490">
        <f t="shared" si="377"/>
        <v>0</v>
      </c>
      <c r="FO490">
        <f t="shared" si="377"/>
        <v>0</v>
      </c>
      <c r="FP490">
        <f t="shared" si="377"/>
        <v>0</v>
      </c>
      <c r="FQ490">
        <f t="shared" si="377"/>
        <v>0</v>
      </c>
      <c r="FR490">
        <f t="shared" si="381"/>
        <v>0</v>
      </c>
      <c r="FS490">
        <f t="shared" si="381"/>
        <v>0</v>
      </c>
      <c r="FT490">
        <f t="shared" si="381"/>
        <v>0</v>
      </c>
      <c r="FU490">
        <f t="shared" si="381"/>
        <v>0</v>
      </c>
      <c r="FV490">
        <f t="shared" si="381"/>
        <v>0</v>
      </c>
      <c r="FW490">
        <f t="shared" si="381"/>
        <v>0</v>
      </c>
      <c r="FX490">
        <f t="shared" si="381"/>
        <v>0</v>
      </c>
      <c r="FY490">
        <f t="shared" si="381"/>
        <v>0</v>
      </c>
      <c r="FZ490">
        <f t="shared" si="381"/>
        <v>0</v>
      </c>
      <c r="GA490">
        <f t="shared" si="381"/>
        <v>0</v>
      </c>
      <c r="GB490">
        <f t="shared" si="381"/>
        <v>0</v>
      </c>
      <c r="GC490">
        <f t="shared" si="381"/>
        <v>0</v>
      </c>
      <c r="GD490">
        <f t="shared" si="381"/>
        <v>0</v>
      </c>
    </row>
    <row r="491" spans="1:186" x14ac:dyDescent="0.3">
      <c r="A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A491,0)</f>
        <v>0</v>
      </c>
      <c r="B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B491,0)</f>
        <v>0</v>
      </c>
      <c r="C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C491,0)</f>
        <v>0</v>
      </c>
      <c r="D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D491,0)</f>
        <v>0</v>
      </c>
      <c r="E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E491,0)</f>
        <v>0</v>
      </c>
      <c r="F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F491,0)</f>
        <v>0</v>
      </c>
      <c r="G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G491,0)</f>
        <v>0</v>
      </c>
      <c r="H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H491,0)</f>
        <v>0</v>
      </c>
      <c r="I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I491,0)</f>
        <v>0</v>
      </c>
      <c r="J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J491,0)</f>
        <v>0</v>
      </c>
      <c r="K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K491,0)</f>
        <v>0</v>
      </c>
      <c r="L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L491,0)</f>
        <v>0</v>
      </c>
      <c r="M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M491,0)</f>
        <v>0</v>
      </c>
      <c r="N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N491,0)</f>
        <v>0</v>
      </c>
      <c r="O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O491,0)</f>
        <v>0</v>
      </c>
      <c r="P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P491,0)</f>
        <v>0</v>
      </c>
      <c r="Q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Q491,0)</f>
        <v>0</v>
      </c>
      <c r="R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R491,0)</f>
        <v>0</v>
      </c>
      <c r="S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S491,0)</f>
        <v>0</v>
      </c>
      <c r="T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T491,0)</f>
        <v>0</v>
      </c>
      <c r="U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U491,0)</f>
        <v>0</v>
      </c>
      <c r="V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V491,0)</f>
        <v>0</v>
      </c>
      <c r="W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W491,0)</f>
        <v>0</v>
      </c>
      <c r="X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X491,0)</f>
        <v>0</v>
      </c>
      <c r="Y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Y491,0)</f>
        <v>0</v>
      </c>
      <c r="Z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Z491,0)</f>
        <v>0</v>
      </c>
      <c r="AA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AA491,0)</f>
        <v>0</v>
      </c>
      <c r="AB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AB491,0)</f>
        <v>0</v>
      </c>
      <c r="AC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AC491,0)</f>
        <v>0</v>
      </c>
      <c r="AD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AD491,0)</f>
        <v>0</v>
      </c>
      <c r="AE491" s="45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AE491,0)</f>
        <v>0</v>
      </c>
      <c r="AF491" s="84">
        <f>IF(OR('Данные, контроль'!$H491='Данные, контроль'!$AK$4,'Данные, контроль'!$H491='Данные, контроль'!$AP$4,'Данные, контроль'!$H491='Данные, контроль'!$AU$4,'Данные, контроль'!$H491='Данные, контроль'!$AZ$4),'Данные, контроль'!AF491,0)</f>
        <v>0</v>
      </c>
      <c r="AG491" s="40"/>
      <c r="AH491" s="40"/>
      <c r="AI491" s="40"/>
      <c r="AJ491" s="6">
        <f t="shared" ref="AJ491:AY554" si="384">IF(AJ$1=$D491,$AF491,0)</f>
        <v>0</v>
      </c>
      <c r="AK491" s="6">
        <f t="shared" si="384"/>
        <v>0</v>
      </c>
      <c r="AL491" s="6">
        <f t="shared" si="384"/>
        <v>0</v>
      </c>
      <c r="AM491" s="6">
        <f t="shared" si="384"/>
        <v>0</v>
      </c>
      <c r="AN491" s="6">
        <f t="shared" si="384"/>
        <v>0</v>
      </c>
      <c r="AO491" s="6">
        <f t="shared" si="384"/>
        <v>0</v>
      </c>
      <c r="AP491" s="6">
        <f t="shared" si="384"/>
        <v>0</v>
      </c>
      <c r="AQ491" s="6">
        <f t="shared" si="384"/>
        <v>0</v>
      </c>
      <c r="AR491" s="6">
        <f t="shared" si="384"/>
        <v>0</v>
      </c>
      <c r="AS491" s="6">
        <f t="shared" si="384"/>
        <v>0</v>
      </c>
      <c r="AT491" s="6">
        <f t="shared" si="384"/>
        <v>0</v>
      </c>
      <c r="AU491" s="6">
        <f t="shared" si="384"/>
        <v>0</v>
      </c>
      <c r="AV491" s="6">
        <f t="shared" si="384"/>
        <v>0</v>
      </c>
      <c r="AW491" s="6">
        <f t="shared" si="384"/>
        <v>0</v>
      </c>
      <c r="AX491" s="6">
        <f t="shared" si="384"/>
        <v>0</v>
      </c>
      <c r="AY491" s="6">
        <f t="shared" si="384"/>
        <v>0</v>
      </c>
      <c r="AZ491" s="6">
        <f t="shared" si="382"/>
        <v>0</v>
      </c>
      <c r="BA491" s="6">
        <f t="shared" si="382"/>
        <v>0</v>
      </c>
      <c r="BB491" s="6">
        <f t="shared" si="382"/>
        <v>0</v>
      </c>
      <c r="BC491" s="6">
        <f t="shared" si="382"/>
        <v>0</v>
      </c>
      <c r="BD491" s="6">
        <f t="shared" si="382"/>
        <v>0</v>
      </c>
      <c r="BE491" s="6">
        <f t="shared" si="382"/>
        <v>0</v>
      </c>
      <c r="BF491" s="6">
        <f t="shared" si="382"/>
        <v>0</v>
      </c>
      <c r="BG491" s="6">
        <f t="shared" si="382"/>
        <v>0</v>
      </c>
      <c r="BH491" s="6">
        <f t="shared" si="382"/>
        <v>0</v>
      </c>
      <c r="BI491" s="6">
        <f t="shared" si="382"/>
        <v>0</v>
      </c>
      <c r="BJ491" s="6">
        <f t="shared" si="382"/>
        <v>0</v>
      </c>
      <c r="BK491" s="6">
        <f t="shared" si="382"/>
        <v>0</v>
      </c>
      <c r="BL491" s="6">
        <f t="shared" si="382"/>
        <v>0</v>
      </c>
      <c r="BM491" s="6">
        <f t="shared" si="382"/>
        <v>0</v>
      </c>
      <c r="BN491" s="6">
        <f t="shared" si="382"/>
        <v>0</v>
      </c>
      <c r="BO491" s="6">
        <f t="shared" si="378"/>
        <v>0</v>
      </c>
      <c r="BP491" s="6">
        <f t="shared" si="378"/>
        <v>0</v>
      </c>
      <c r="BQ491" s="6">
        <f t="shared" si="378"/>
        <v>0</v>
      </c>
      <c r="BR491" s="6">
        <f t="shared" si="378"/>
        <v>0</v>
      </c>
      <c r="BS491" s="6">
        <f t="shared" si="378"/>
        <v>0</v>
      </c>
      <c r="BT491" s="6">
        <f t="shared" si="378"/>
        <v>0</v>
      </c>
      <c r="BU491" s="6">
        <f t="shared" si="378"/>
        <v>0</v>
      </c>
      <c r="BV491" s="6">
        <f t="shared" si="378"/>
        <v>0</v>
      </c>
      <c r="BW491" s="6">
        <f t="shared" si="378"/>
        <v>0</v>
      </c>
      <c r="BX491" s="6">
        <f t="shared" si="378"/>
        <v>0</v>
      </c>
      <c r="BY491" s="6">
        <f t="shared" si="378"/>
        <v>0</v>
      </c>
      <c r="BZ491" s="6">
        <f t="shared" si="378"/>
        <v>0</v>
      </c>
      <c r="CA491" s="6">
        <f t="shared" si="378"/>
        <v>0</v>
      </c>
      <c r="CB491" s="6">
        <f t="shared" si="378"/>
        <v>0</v>
      </c>
      <c r="CC491" s="6">
        <f t="shared" si="378"/>
        <v>0</v>
      </c>
      <c r="CD491" s="6">
        <f t="shared" si="378"/>
        <v>0</v>
      </c>
      <c r="CE491" s="6">
        <f t="shared" si="376"/>
        <v>0</v>
      </c>
      <c r="CF491" s="6">
        <f t="shared" si="376"/>
        <v>0</v>
      </c>
      <c r="CG491" s="6">
        <f t="shared" si="376"/>
        <v>0</v>
      </c>
      <c r="CH491" s="6">
        <f t="shared" si="376"/>
        <v>0</v>
      </c>
      <c r="CI491" s="6">
        <f t="shared" si="376"/>
        <v>0</v>
      </c>
      <c r="CJ491" s="6">
        <f t="shared" si="376"/>
        <v>0</v>
      </c>
      <c r="CK491" s="6">
        <f t="shared" si="376"/>
        <v>0</v>
      </c>
      <c r="CL491" s="6">
        <f t="shared" si="376"/>
        <v>0</v>
      </c>
      <c r="CM491" s="6">
        <f t="shared" si="376"/>
        <v>0</v>
      </c>
      <c r="CN491" s="6">
        <f t="shared" si="376"/>
        <v>0</v>
      </c>
      <c r="CO491" s="6">
        <f t="shared" si="376"/>
        <v>0</v>
      </c>
      <c r="CP491" s="6">
        <f t="shared" si="376"/>
        <v>0</v>
      </c>
      <c r="CQ491" s="6">
        <f t="shared" si="376"/>
        <v>0</v>
      </c>
      <c r="CR491" s="6">
        <f t="shared" si="376"/>
        <v>0</v>
      </c>
      <c r="CS491" s="6">
        <f t="shared" si="376"/>
        <v>0</v>
      </c>
      <c r="CT491" s="6">
        <f t="shared" si="380"/>
        <v>0</v>
      </c>
      <c r="CU491" s="6">
        <f t="shared" si="380"/>
        <v>0</v>
      </c>
      <c r="CV491" s="6">
        <f t="shared" si="380"/>
        <v>0</v>
      </c>
      <c r="CW491" s="6">
        <f t="shared" si="380"/>
        <v>0</v>
      </c>
      <c r="CX491" s="6">
        <f t="shared" si="380"/>
        <v>0</v>
      </c>
      <c r="CY491" s="6">
        <f t="shared" si="380"/>
        <v>0</v>
      </c>
      <c r="CZ491" s="6">
        <f t="shared" si="380"/>
        <v>0</v>
      </c>
      <c r="DA491" s="6">
        <f t="shared" si="380"/>
        <v>0</v>
      </c>
      <c r="DB491" s="6">
        <f t="shared" si="380"/>
        <v>0</v>
      </c>
      <c r="DC491" s="6">
        <f t="shared" si="380"/>
        <v>0</v>
      </c>
      <c r="DD491" s="6">
        <f t="shared" si="380"/>
        <v>0</v>
      </c>
      <c r="DE491" s="6">
        <f t="shared" si="380"/>
        <v>0</v>
      </c>
      <c r="DF491" s="6">
        <f t="shared" si="380"/>
        <v>0</v>
      </c>
      <c r="DH491">
        <f t="shared" ref="DH491:DW554" si="385">IF(DH$1=$D491,$AE491,0)</f>
        <v>0</v>
      </c>
      <c r="DI491">
        <f t="shared" si="385"/>
        <v>0</v>
      </c>
      <c r="DJ491">
        <f t="shared" si="385"/>
        <v>0</v>
      </c>
      <c r="DK491">
        <f t="shared" si="385"/>
        <v>0</v>
      </c>
      <c r="DL491">
        <f t="shared" si="385"/>
        <v>0</v>
      </c>
      <c r="DM491">
        <f t="shared" si="385"/>
        <v>0</v>
      </c>
      <c r="DN491">
        <f t="shared" si="385"/>
        <v>0</v>
      </c>
      <c r="DO491">
        <f t="shared" si="385"/>
        <v>0</v>
      </c>
      <c r="DP491">
        <f t="shared" si="385"/>
        <v>0</v>
      </c>
      <c r="DQ491">
        <f t="shared" si="385"/>
        <v>0</v>
      </c>
      <c r="DR491">
        <f t="shared" si="385"/>
        <v>0</v>
      </c>
      <c r="DS491">
        <f t="shared" si="385"/>
        <v>0</v>
      </c>
      <c r="DT491">
        <f t="shared" si="385"/>
        <v>0</v>
      </c>
      <c r="DU491">
        <f t="shared" si="385"/>
        <v>0</v>
      </c>
      <c r="DV491">
        <f t="shared" si="385"/>
        <v>0</v>
      </c>
      <c r="DW491">
        <f t="shared" si="385"/>
        <v>0</v>
      </c>
      <c r="DX491">
        <f t="shared" si="383"/>
        <v>0</v>
      </c>
      <c r="DY491">
        <f t="shared" si="383"/>
        <v>0</v>
      </c>
      <c r="DZ491">
        <f t="shared" si="383"/>
        <v>0</v>
      </c>
      <c r="EA491">
        <f t="shared" si="383"/>
        <v>0</v>
      </c>
      <c r="EB491">
        <f t="shared" si="383"/>
        <v>0</v>
      </c>
      <c r="EC491">
        <f t="shared" si="383"/>
        <v>0</v>
      </c>
      <c r="ED491">
        <f t="shared" si="383"/>
        <v>0</v>
      </c>
      <c r="EE491">
        <f t="shared" si="383"/>
        <v>0</v>
      </c>
      <c r="EF491">
        <f t="shared" si="383"/>
        <v>0</v>
      </c>
      <c r="EG491">
        <f t="shared" si="383"/>
        <v>0</v>
      </c>
      <c r="EH491">
        <f t="shared" si="383"/>
        <v>0</v>
      </c>
      <c r="EI491">
        <f t="shared" si="383"/>
        <v>0</v>
      </c>
      <c r="EJ491">
        <f t="shared" si="383"/>
        <v>0</v>
      </c>
      <c r="EK491">
        <f t="shared" si="383"/>
        <v>0</v>
      </c>
      <c r="EL491">
        <f t="shared" si="383"/>
        <v>0</v>
      </c>
      <c r="EM491">
        <f t="shared" si="379"/>
        <v>0</v>
      </c>
      <c r="EN491">
        <f t="shared" si="379"/>
        <v>0</v>
      </c>
      <c r="EO491">
        <f t="shared" si="379"/>
        <v>0</v>
      </c>
      <c r="EP491">
        <f t="shared" si="379"/>
        <v>0</v>
      </c>
      <c r="EQ491">
        <f t="shared" si="379"/>
        <v>0</v>
      </c>
      <c r="ER491">
        <f t="shared" si="379"/>
        <v>0</v>
      </c>
      <c r="ES491">
        <f t="shared" si="379"/>
        <v>0</v>
      </c>
      <c r="ET491">
        <f t="shared" si="379"/>
        <v>0</v>
      </c>
      <c r="EU491">
        <f t="shared" si="379"/>
        <v>0</v>
      </c>
      <c r="EV491">
        <f t="shared" si="379"/>
        <v>0</v>
      </c>
      <c r="EW491">
        <f t="shared" si="379"/>
        <v>0</v>
      </c>
      <c r="EX491">
        <f t="shared" si="379"/>
        <v>0</v>
      </c>
      <c r="EY491">
        <f t="shared" si="379"/>
        <v>0</v>
      </c>
      <c r="EZ491">
        <f t="shared" si="379"/>
        <v>0</v>
      </c>
      <c r="FA491">
        <f t="shared" si="379"/>
        <v>0</v>
      </c>
      <c r="FB491">
        <f t="shared" si="379"/>
        <v>0</v>
      </c>
      <c r="FC491">
        <f t="shared" si="377"/>
        <v>0</v>
      </c>
      <c r="FD491">
        <f t="shared" si="377"/>
        <v>0</v>
      </c>
      <c r="FE491">
        <f t="shared" si="377"/>
        <v>0</v>
      </c>
      <c r="FF491">
        <f t="shared" si="377"/>
        <v>0</v>
      </c>
      <c r="FG491">
        <f t="shared" si="377"/>
        <v>0</v>
      </c>
      <c r="FH491">
        <f t="shared" si="377"/>
        <v>0</v>
      </c>
      <c r="FI491">
        <f t="shared" si="377"/>
        <v>0</v>
      </c>
      <c r="FJ491">
        <f t="shared" si="377"/>
        <v>0</v>
      </c>
      <c r="FK491">
        <f t="shared" si="377"/>
        <v>0</v>
      </c>
      <c r="FL491">
        <f t="shared" si="377"/>
        <v>0</v>
      </c>
      <c r="FM491">
        <f t="shared" si="377"/>
        <v>0</v>
      </c>
      <c r="FN491">
        <f t="shared" si="377"/>
        <v>0</v>
      </c>
      <c r="FO491">
        <f t="shared" si="377"/>
        <v>0</v>
      </c>
      <c r="FP491">
        <f t="shared" si="377"/>
        <v>0</v>
      </c>
      <c r="FQ491">
        <f t="shared" si="377"/>
        <v>0</v>
      </c>
      <c r="FR491">
        <f t="shared" si="381"/>
        <v>0</v>
      </c>
      <c r="FS491">
        <f t="shared" si="381"/>
        <v>0</v>
      </c>
      <c r="FT491">
        <f t="shared" si="381"/>
        <v>0</v>
      </c>
      <c r="FU491">
        <f t="shared" si="381"/>
        <v>0</v>
      </c>
      <c r="FV491">
        <f t="shared" si="381"/>
        <v>0</v>
      </c>
      <c r="FW491">
        <f t="shared" si="381"/>
        <v>0</v>
      </c>
      <c r="FX491">
        <f t="shared" si="381"/>
        <v>0</v>
      </c>
      <c r="FY491">
        <f t="shared" si="381"/>
        <v>0</v>
      </c>
      <c r="FZ491">
        <f t="shared" si="381"/>
        <v>0</v>
      </c>
      <c r="GA491">
        <f t="shared" si="381"/>
        <v>0</v>
      </c>
      <c r="GB491">
        <f t="shared" si="381"/>
        <v>0</v>
      </c>
      <c r="GC491">
        <f t="shared" si="381"/>
        <v>0</v>
      </c>
      <c r="GD491">
        <f t="shared" si="381"/>
        <v>0</v>
      </c>
    </row>
    <row r="492" spans="1:186" x14ac:dyDescent="0.3">
      <c r="A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A492,0)</f>
        <v>0</v>
      </c>
      <c r="B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B492,0)</f>
        <v>0</v>
      </c>
      <c r="C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C492,0)</f>
        <v>0</v>
      </c>
      <c r="D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D492,0)</f>
        <v>0</v>
      </c>
      <c r="E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E492,0)</f>
        <v>0</v>
      </c>
      <c r="F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F492,0)</f>
        <v>0</v>
      </c>
      <c r="G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G492,0)</f>
        <v>0</v>
      </c>
      <c r="H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H492,0)</f>
        <v>0</v>
      </c>
      <c r="I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I492,0)</f>
        <v>0</v>
      </c>
      <c r="J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J492,0)</f>
        <v>0</v>
      </c>
      <c r="K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K492,0)</f>
        <v>0</v>
      </c>
      <c r="L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L492,0)</f>
        <v>0</v>
      </c>
      <c r="M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M492,0)</f>
        <v>0</v>
      </c>
      <c r="N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N492,0)</f>
        <v>0</v>
      </c>
      <c r="O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O492,0)</f>
        <v>0</v>
      </c>
      <c r="P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P492,0)</f>
        <v>0</v>
      </c>
      <c r="Q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Q492,0)</f>
        <v>0</v>
      </c>
      <c r="R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R492,0)</f>
        <v>0</v>
      </c>
      <c r="S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S492,0)</f>
        <v>0</v>
      </c>
      <c r="T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T492,0)</f>
        <v>0</v>
      </c>
      <c r="U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U492,0)</f>
        <v>0</v>
      </c>
      <c r="V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V492,0)</f>
        <v>0</v>
      </c>
      <c r="W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W492,0)</f>
        <v>0</v>
      </c>
      <c r="X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X492,0)</f>
        <v>0</v>
      </c>
      <c r="Y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Y492,0)</f>
        <v>0</v>
      </c>
      <c r="Z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Z492,0)</f>
        <v>0</v>
      </c>
      <c r="AA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AA492,0)</f>
        <v>0</v>
      </c>
      <c r="AB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AB492,0)</f>
        <v>0</v>
      </c>
      <c r="AC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AC492,0)</f>
        <v>0</v>
      </c>
      <c r="AD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AD492,0)</f>
        <v>0</v>
      </c>
      <c r="AE492" s="45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AE492,0)</f>
        <v>0</v>
      </c>
      <c r="AF492" s="84">
        <f>IF(OR('Данные, контроль'!$H492='Данные, контроль'!$AK$4,'Данные, контроль'!$H492='Данные, контроль'!$AP$4,'Данные, контроль'!$H492='Данные, контроль'!$AU$4,'Данные, контроль'!$H492='Данные, контроль'!$AZ$4),'Данные, контроль'!AF492,0)</f>
        <v>0</v>
      </c>
      <c r="AG492" s="40"/>
      <c r="AH492" s="40"/>
      <c r="AI492" s="40"/>
      <c r="AJ492" s="6">
        <f t="shared" si="384"/>
        <v>0</v>
      </c>
      <c r="AK492" s="6">
        <f t="shared" si="384"/>
        <v>0</v>
      </c>
      <c r="AL492" s="6">
        <f t="shared" si="384"/>
        <v>0</v>
      </c>
      <c r="AM492" s="6">
        <f t="shared" si="384"/>
        <v>0</v>
      </c>
      <c r="AN492" s="6">
        <f t="shared" si="384"/>
        <v>0</v>
      </c>
      <c r="AO492" s="6">
        <f t="shared" si="384"/>
        <v>0</v>
      </c>
      <c r="AP492" s="6">
        <f t="shared" si="384"/>
        <v>0</v>
      </c>
      <c r="AQ492" s="6">
        <f t="shared" si="384"/>
        <v>0</v>
      </c>
      <c r="AR492" s="6">
        <f t="shared" si="384"/>
        <v>0</v>
      </c>
      <c r="AS492" s="6">
        <f t="shared" si="384"/>
        <v>0</v>
      </c>
      <c r="AT492" s="6">
        <f t="shared" si="384"/>
        <v>0</v>
      </c>
      <c r="AU492" s="6">
        <f t="shared" si="384"/>
        <v>0</v>
      </c>
      <c r="AV492" s="6">
        <f t="shared" si="384"/>
        <v>0</v>
      </c>
      <c r="AW492" s="6">
        <f t="shared" si="384"/>
        <v>0</v>
      </c>
      <c r="AX492" s="6">
        <f t="shared" si="384"/>
        <v>0</v>
      </c>
      <c r="AY492" s="6">
        <f t="shared" si="384"/>
        <v>0</v>
      </c>
      <c r="AZ492" s="6">
        <f t="shared" si="382"/>
        <v>0</v>
      </c>
      <c r="BA492" s="6">
        <f t="shared" si="382"/>
        <v>0</v>
      </c>
      <c r="BB492" s="6">
        <f t="shared" si="382"/>
        <v>0</v>
      </c>
      <c r="BC492" s="6">
        <f t="shared" si="382"/>
        <v>0</v>
      </c>
      <c r="BD492" s="6">
        <f t="shared" si="382"/>
        <v>0</v>
      </c>
      <c r="BE492" s="6">
        <f t="shared" si="382"/>
        <v>0</v>
      </c>
      <c r="BF492" s="6">
        <f t="shared" si="382"/>
        <v>0</v>
      </c>
      <c r="BG492" s="6">
        <f t="shared" si="382"/>
        <v>0</v>
      </c>
      <c r="BH492" s="6">
        <f t="shared" si="382"/>
        <v>0</v>
      </c>
      <c r="BI492" s="6">
        <f t="shared" si="382"/>
        <v>0</v>
      </c>
      <c r="BJ492" s="6">
        <f t="shared" si="382"/>
        <v>0</v>
      </c>
      <c r="BK492" s="6">
        <f t="shared" si="382"/>
        <v>0</v>
      </c>
      <c r="BL492" s="6">
        <f t="shared" si="382"/>
        <v>0</v>
      </c>
      <c r="BM492" s="6">
        <f t="shared" si="382"/>
        <v>0</v>
      </c>
      <c r="BN492" s="6">
        <f t="shared" si="382"/>
        <v>0</v>
      </c>
      <c r="BO492" s="6">
        <f t="shared" si="378"/>
        <v>0</v>
      </c>
      <c r="BP492" s="6">
        <f t="shared" si="378"/>
        <v>0</v>
      </c>
      <c r="BQ492" s="6">
        <f t="shared" si="378"/>
        <v>0</v>
      </c>
      <c r="BR492" s="6">
        <f t="shared" si="378"/>
        <v>0</v>
      </c>
      <c r="BS492" s="6">
        <f t="shared" si="378"/>
        <v>0</v>
      </c>
      <c r="BT492" s="6">
        <f t="shared" si="378"/>
        <v>0</v>
      </c>
      <c r="BU492" s="6">
        <f t="shared" si="378"/>
        <v>0</v>
      </c>
      <c r="BV492" s="6">
        <f t="shared" si="378"/>
        <v>0</v>
      </c>
      <c r="BW492" s="6">
        <f t="shared" si="378"/>
        <v>0</v>
      </c>
      <c r="BX492" s="6">
        <f t="shared" si="378"/>
        <v>0</v>
      </c>
      <c r="BY492" s="6">
        <f t="shared" si="378"/>
        <v>0</v>
      </c>
      <c r="BZ492" s="6">
        <f t="shared" si="378"/>
        <v>0</v>
      </c>
      <c r="CA492" s="6">
        <f t="shared" si="378"/>
        <v>0</v>
      </c>
      <c r="CB492" s="6">
        <f t="shared" si="378"/>
        <v>0</v>
      </c>
      <c r="CC492" s="6">
        <f t="shared" si="378"/>
        <v>0</v>
      </c>
      <c r="CD492" s="6">
        <f t="shared" si="378"/>
        <v>0</v>
      </c>
      <c r="CE492" s="6">
        <f t="shared" si="376"/>
        <v>0</v>
      </c>
      <c r="CF492" s="6">
        <f t="shared" si="376"/>
        <v>0</v>
      </c>
      <c r="CG492" s="6">
        <f t="shared" si="376"/>
        <v>0</v>
      </c>
      <c r="CH492" s="6">
        <f t="shared" si="376"/>
        <v>0</v>
      </c>
      <c r="CI492" s="6">
        <f t="shared" si="376"/>
        <v>0</v>
      </c>
      <c r="CJ492" s="6">
        <f t="shared" si="376"/>
        <v>0</v>
      </c>
      <c r="CK492" s="6">
        <f t="shared" si="376"/>
        <v>0</v>
      </c>
      <c r="CL492" s="6">
        <f t="shared" si="376"/>
        <v>0</v>
      </c>
      <c r="CM492" s="6">
        <f t="shared" si="376"/>
        <v>0</v>
      </c>
      <c r="CN492" s="6">
        <f t="shared" si="376"/>
        <v>0</v>
      </c>
      <c r="CO492" s="6">
        <f t="shared" si="376"/>
        <v>0</v>
      </c>
      <c r="CP492" s="6">
        <f t="shared" si="376"/>
        <v>0</v>
      </c>
      <c r="CQ492" s="6">
        <f t="shared" si="376"/>
        <v>0</v>
      </c>
      <c r="CR492" s="6">
        <f t="shared" si="376"/>
        <v>0</v>
      </c>
      <c r="CS492" s="6">
        <f t="shared" si="376"/>
        <v>0</v>
      </c>
      <c r="CT492" s="6">
        <f t="shared" si="380"/>
        <v>0</v>
      </c>
      <c r="CU492" s="6">
        <f t="shared" si="380"/>
        <v>0</v>
      </c>
      <c r="CV492" s="6">
        <f t="shared" si="380"/>
        <v>0</v>
      </c>
      <c r="CW492" s="6">
        <f t="shared" si="380"/>
        <v>0</v>
      </c>
      <c r="CX492" s="6">
        <f t="shared" si="380"/>
        <v>0</v>
      </c>
      <c r="CY492" s="6">
        <f t="shared" si="380"/>
        <v>0</v>
      </c>
      <c r="CZ492" s="6">
        <f t="shared" si="380"/>
        <v>0</v>
      </c>
      <c r="DA492" s="6">
        <f t="shared" si="380"/>
        <v>0</v>
      </c>
      <c r="DB492" s="6">
        <f t="shared" si="380"/>
        <v>0</v>
      </c>
      <c r="DC492" s="6">
        <f t="shared" si="380"/>
        <v>0</v>
      </c>
      <c r="DD492" s="6">
        <f t="shared" si="380"/>
        <v>0</v>
      </c>
      <c r="DE492" s="6">
        <f t="shared" si="380"/>
        <v>0</v>
      </c>
      <c r="DF492" s="6">
        <f t="shared" si="380"/>
        <v>0</v>
      </c>
      <c r="DH492">
        <f t="shared" si="385"/>
        <v>0</v>
      </c>
      <c r="DI492">
        <f t="shared" si="385"/>
        <v>0</v>
      </c>
      <c r="DJ492">
        <f t="shared" si="385"/>
        <v>0</v>
      </c>
      <c r="DK492">
        <f t="shared" si="385"/>
        <v>0</v>
      </c>
      <c r="DL492">
        <f t="shared" si="385"/>
        <v>0</v>
      </c>
      <c r="DM492">
        <f t="shared" si="385"/>
        <v>0</v>
      </c>
      <c r="DN492">
        <f t="shared" si="385"/>
        <v>0</v>
      </c>
      <c r="DO492">
        <f t="shared" si="385"/>
        <v>0</v>
      </c>
      <c r="DP492">
        <f t="shared" si="385"/>
        <v>0</v>
      </c>
      <c r="DQ492">
        <f t="shared" si="385"/>
        <v>0</v>
      </c>
      <c r="DR492">
        <f t="shared" si="385"/>
        <v>0</v>
      </c>
      <c r="DS492">
        <f t="shared" si="385"/>
        <v>0</v>
      </c>
      <c r="DT492">
        <f t="shared" si="385"/>
        <v>0</v>
      </c>
      <c r="DU492">
        <f t="shared" si="385"/>
        <v>0</v>
      </c>
      <c r="DV492">
        <f t="shared" si="385"/>
        <v>0</v>
      </c>
      <c r="DW492">
        <f t="shared" si="385"/>
        <v>0</v>
      </c>
      <c r="DX492">
        <f t="shared" si="383"/>
        <v>0</v>
      </c>
      <c r="DY492">
        <f t="shared" si="383"/>
        <v>0</v>
      </c>
      <c r="DZ492">
        <f t="shared" si="383"/>
        <v>0</v>
      </c>
      <c r="EA492">
        <f t="shared" si="383"/>
        <v>0</v>
      </c>
      <c r="EB492">
        <f t="shared" si="383"/>
        <v>0</v>
      </c>
      <c r="EC492">
        <f t="shared" si="383"/>
        <v>0</v>
      </c>
      <c r="ED492">
        <f t="shared" si="383"/>
        <v>0</v>
      </c>
      <c r="EE492">
        <f t="shared" si="383"/>
        <v>0</v>
      </c>
      <c r="EF492">
        <f t="shared" si="383"/>
        <v>0</v>
      </c>
      <c r="EG492">
        <f t="shared" si="383"/>
        <v>0</v>
      </c>
      <c r="EH492">
        <f t="shared" si="383"/>
        <v>0</v>
      </c>
      <c r="EI492">
        <f t="shared" si="383"/>
        <v>0</v>
      </c>
      <c r="EJ492">
        <f t="shared" si="383"/>
        <v>0</v>
      </c>
      <c r="EK492">
        <f t="shared" si="383"/>
        <v>0</v>
      </c>
      <c r="EL492">
        <f t="shared" si="383"/>
        <v>0</v>
      </c>
      <c r="EM492">
        <f t="shared" si="379"/>
        <v>0</v>
      </c>
      <c r="EN492">
        <f t="shared" si="379"/>
        <v>0</v>
      </c>
      <c r="EO492">
        <f t="shared" si="379"/>
        <v>0</v>
      </c>
      <c r="EP492">
        <f t="shared" si="379"/>
        <v>0</v>
      </c>
      <c r="EQ492">
        <f t="shared" si="379"/>
        <v>0</v>
      </c>
      <c r="ER492">
        <f t="shared" si="379"/>
        <v>0</v>
      </c>
      <c r="ES492">
        <f t="shared" si="379"/>
        <v>0</v>
      </c>
      <c r="ET492">
        <f t="shared" si="379"/>
        <v>0</v>
      </c>
      <c r="EU492">
        <f t="shared" si="379"/>
        <v>0</v>
      </c>
      <c r="EV492">
        <f t="shared" si="379"/>
        <v>0</v>
      </c>
      <c r="EW492">
        <f t="shared" si="379"/>
        <v>0</v>
      </c>
      <c r="EX492">
        <f t="shared" si="379"/>
        <v>0</v>
      </c>
      <c r="EY492">
        <f t="shared" si="379"/>
        <v>0</v>
      </c>
      <c r="EZ492">
        <f t="shared" si="379"/>
        <v>0</v>
      </c>
      <c r="FA492">
        <f t="shared" si="379"/>
        <v>0</v>
      </c>
      <c r="FB492">
        <f t="shared" si="379"/>
        <v>0</v>
      </c>
      <c r="FC492">
        <f t="shared" si="377"/>
        <v>0</v>
      </c>
      <c r="FD492">
        <f t="shared" si="377"/>
        <v>0</v>
      </c>
      <c r="FE492">
        <f t="shared" si="377"/>
        <v>0</v>
      </c>
      <c r="FF492">
        <f t="shared" si="377"/>
        <v>0</v>
      </c>
      <c r="FG492">
        <f t="shared" si="377"/>
        <v>0</v>
      </c>
      <c r="FH492">
        <f t="shared" si="377"/>
        <v>0</v>
      </c>
      <c r="FI492">
        <f t="shared" si="377"/>
        <v>0</v>
      </c>
      <c r="FJ492">
        <f t="shared" si="377"/>
        <v>0</v>
      </c>
      <c r="FK492">
        <f t="shared" si="377"/>
        <v>0</v>
      </c>
      <c r="FL492">
        <f t="shared" si="377"/>
        <v>0</v>
      </c>
      <c r="FM492">
        <f t="shared" si="377"/>
        <v>0</v>
      </c>
      <c r="FN492">
        <f t="shared" si="377"/>
        <v>0</v>
      </c>
      <c r="FO492">
        <f t="shared" si="377"/>
        <v>0</v>
      </c>
      <c r="FP492">
        <f t="shared" si="377"/>
        <v>0</v>
      </c>
      <c r="FQ492">
        <f t="shared" si="377"/>
        <v>0</v>
      </c>
      <c r="FR492">
        <f t="shared" si="381"/>
        <v>0</v>
      </c>
      <c r="FS492">
        <f t="shared" si="381"/>
        <v>0</v>
      </c>
      <c r="FT492">
        <f t="shared" si="381"/>
        <v>0</v>
      </c>
      <c r="FU492">
        <f t="shared" si="381"/>
        <v>0</v>
      </c>
      <c r="FV492">
        <f t="shared" si="381"/>
        <v>0</v>
      </c>
      <c r="FW492">
        <f t="shared" si="381"/>
        <v>0</v>
      </c>
      <c r="FX492">
        <f t="shared" si="381"/>
        <v>0</v>
      </c>
      <c r="FY492">
        <f t="shared" si="381"/>
        <v>0</v>
      </c>
      <c r="FZ492">
        <f t="shared" si="381"/>
        <v>0</v>
      </c>
      <c r="GA492">
        <f t="shared" si="381"/>
        <v>0</v>
      </c>
      <c r="GB492">
        <f t="shared" si="381"/>
        <v>0</v>
      </c>
      <c r="GC492">
        <f t="shared" si="381"/>
        <v>0</v>
      </c>
      <c r="GD492">
        <f t="shared" si="381"/>
        <v>0</v>
      </c>
    </row>
    <row r="493" spans="1:186" x14ac:dyDescent="0.3">
      <c r="A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A493,0)</f>
        <v>0</v>
      </c>
      <c r="B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B493,0)</f>
        <v>0</v>
      </c>
      <c r="C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C493,0)</f>
        <v>0</v>
      </c>
      <c r="D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D493,0)</f>
        <v>0</v>
      </c>
      <c r="E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E493,0)</f>
        <v>0</v>
      </c>
      <c r="F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F493,0)</f>
        <v>0</v>
      </c>
      <c r="G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G493,0)</f>
        <v>0</v>
      </c>
      <c r="H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H493,0)</f>
        <v>0</v>
      </c>
      <c r="I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I493,0)</f>
        <v>0</v>
      </c>
      <c r="J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J493,0)</f>
        <v>0</v>
      </c>
      <c r="K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K493,0)</f>
        <v>0</v>
      </c>
      <c r="L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L493,0)</f>
        <v>0</v>
      </c>
      <c r="M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M493,0)</f>
        <v>0</v>
      </c>
      <c r="N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N493,0)</f>
        <v>0</v>
      </c>
      <c r="O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O493,0)</f>
        <v>0</v>
      </c>
      <c r="P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P493,0)</f>
        <v>0</v>
      </c>
      <c r="Q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Q493,0)</f>
        <v>0</v>
      </c>
      <c r="R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R493,0)</f>
        <v>0</v>
      </c>
      <c r="S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S493,0)</f>
        <v>0</v>
      </c>
      <c r="T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T493,0)</f>
        <v>0</v>
      </c>
      <c r="U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U493,0)</f>
        <v>0</v>
      </c>
      <c r="V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V493,0)</f>
        <v>0</v>
      </c>
      <c r="W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W493,0)</f>
        <v>0</v>
      </c>
      <c r="X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X493,0)</f>
        <v>0</v>
      </c>
      <c r="Y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Y493,0)</f>
        <v>0</v>
      </c>
      <c r="Z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Z493,0)</f>
        <v>0</v>
      </c>
      <c r="AA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AA493,0)</f>
        <v>0</v>
      </c>
      <c r="AB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AB493,0)</f>
        <v>0</v>
      </c>
      <c r="AC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AC493,0)</f>
        <v>0</v>
      </c>
      <c r="AD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AD493,0)</f>
        <v>0</v>
      </c>
      <c r="AE493" s="45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AE493,0)</f>
        <v>0</v>
      </c>
      <c r="AF493" s="84">
        <f>IF(OR('Данные, контроль'!$H493='Данные, контроль'!$AK$4,'Данные, контроль'!$H493='Данные, контроль'!$AP$4,'Данные, контроль'!$H493='Данные, контроль'!$AU$4,'Данные, контроль'!$H493='Данные, контроль'!$AZ$4),'Данные, контроль'!AF493,0)</f>
        <v>0</v>
      </c>
      <c r="AG493" s="40"/>
      <c r="AH493" s="40"/>
      <c r="AI493" s="40"/>
      <c r="AJ493" s="6">
        <f t="shared" si="384"/>
        <v>0</v>
      </c>
      <c r="AK493" s="6">
        <f t="shared" si="384"/>
        <v>0</v>
      </c>
      <c r="AL493" s="6">
        <f t="shared" si="384"/>
        <v>0</v>
      </c>
      <c r="AM493" s="6">
        <f t="shared" si="384"/>
        <v>0</v>
      </c>
      <c r="AN493" s="6">
        <f t="shared" si="384"/>
        <v>0</v>
      </c>
      <c r="AO493" s="6">
        <f t="shared" si="384"/>
        <v>0</v>
      </c>
      <c r="AP493" s="6">
        <f t="shared" si="384"/>
        <v>0</v>
      </c>
      <c r="AQ493" s="6">
        <f t="shared" si="384"/>
        <v>0</v>
      </c>
      <c r="AR493" s="6">
        <f t="shared" si="384"/>
        <v>0</v>
      </c>
      <c r="AS493" s="6">
        <f t="shared" si="384"/>
        <v>0</v>
      </c>
      <c r="AT493" s="6">
        <f t="shared" si="384"/>
        <v>0</v>
      </c>
      <c r="AU493" s="6">
        <f t="shared" si="384"/>
        <v>0</v>
      </c>
      <c r="AV493" s="6">
        <f t="shared" si="384"/>
        <v>0</v>
      </c>
      <c r="AW493" s="6">
        <f t="shared" si="384"/>
        <v>0</v>
      </c>
      <c r="AX493" s="6">
        <f t="shared" si="384"/>
        <v>0</v>
      </c>
      <c r="AY493" s="6">
        <f t="shared" si="384"/>
        <v>0</v>
      </c>
      <c r="AZ493" s="6">
        <f t="shared" si="382"/>
        <v>0</v>
      </c>
      <c r="BA493" s="6">
        <f t="shared" si="382"/>
        <v>0</v>
      </c>
      <c r="BB493" s="6">
        <f t="shared" si="382"/>
        <v>0</v>
      </c>
      <c r="BC493" s="6">
        <f t="shared" si="382"/>
        <v>0</v>
      </c>
      <c r="BD493" s="6">
        <f t="shared" si="382"/>
        <v>0</v>
      </c>
      <c r="BE493" s="6">
        <f t="shared" si="382"/>
        <v>0</v>
      </c>
      <c r="BF493" s="6">
        <f t="shared" si="382"/>
        <v>0</v>
      </c>
      <c r="BG493" s="6">
        <f t="shared" si="382"/>
        <v>0</v>
      </c>
      <c r="BH493" s="6">
        <f t="shared" si="382"/>
        <v>0</v>
      </c>
      <c r="BI493" s="6">
        <f t="shared" si="382"/>
        <v>0</v>
      </c>
      <c r="BJ493" s="6">
        <f t="shared" si="382"/>
        <v>0</v>
      </c>
      <c r="BK493" s="6">
        <f t="shared" si="382"/>
        <v>0</v>
      </c>
      <c r="BL493" s="6">
        <f t="shared" si="382"/>
        <v>0</v>
      </c>
      <c r="BM493" s="6">
        <f t="shared" si="382"/>
        <v>0</v>
      </c>
      <c r="BN493" s="6">
        <f t="shared" si="382"/>
        <v>0</v>
      </c>
      <c r="BO493" s="6">
        <f t="shared" si="378"/>
        <v>0</v>
      </c>
      <c r="BP493" s="6">
        <f t="shared" si="378"/>
        <v>0</v>
      </c>
      <c r="BQ493" s="6">
        <f t="shared" si="378"/>
        <v>0</v>
      </c>
      <c r="BR493" s="6">
        <f t="shared" si="378"/>
        <v>0</v>
      </c>
      <c r="BS493" s="6">
        <f t="shared" si="378"/>
        <v>0</v>
      </c>
      <c r="BT493" s="6">
        <f t="shared" si="378"/>
        <v>0</v>
      </c>
      <c r="BU493" s="6">
        <f t="shared" si="378"/>
        <v>0</v>
      </c>
      <c r="BV493" s="6">
        <f t="shared" si="378"/>
        <v>0</v>
      </c>
      <c r="BW493" s="6">
        <f t="shared" si="378"/>
        <v>0</v>
      </c>
      <c r="BX493" s="6">
        <f t="shared" si="378"/>
        <v>0</v>
      </c>
      <c r="BY493" s="6">
        <f t="shared" si="378"/>
        <v>0</v>
      </c>
      <c r="BZ493" s="6">
        <f t="shared" si="378"/>
        <v>0</v>
      </c>
      <c r="CA493" s="6">
        <f t="shared" si="378"/>
        <v>0</v>
      </c>
      <c r="CB493" s="6">
        <f t="shared" si="378"/>
        <v>0</v>
      </c>
      <c r="CC493" s="6">
        <f t="shared" si="378"/>
        <v>0</v>
      </c>
      <c r="CD493" s="6">
        <f t="shared" ref="CD493:CS556" si="386">IF(CD$1=$D493,$AF493,0)</f>
        <v>0</v>
      </c>
      <c r="CE493" s="6">
        <f t="shared" si="386"/>
        <v>0</v>
      </c>
      <c r="CF493" s="6">
        <f t="shared" si="386"/>
        <v>0</v>
      </c>
      <c r="CG493" s="6">
        <f t="shared" si="386"/>
        <v>0</v>
      </c>
      <c r="CH493" s="6">
        <f t="shared" si="386"/>
        <v>0</v>
      </c>
      <c r="CI493" s="6">
        <f t="shared" si="386"/>
        <v>0</v>
      </c>
      <c r="CJ493" s="6">
        <f t="shared" si="386"/>
        <v>0</v>
      </c>
      <c r="CK493" s="6">
        <f t="shared" si="386"/>
        <v>0</v>
      </c>
      <c r="CL493" s="6">
        <f t="shared" si="386"/>
        <v>0</v>
      </c>
      <c r="CM493" s="6">
        <f t="shared" si="386"/>
        <v>0</v>
      </c>
      <c r="CN493" s="6">
        <f t="shared" si="386"/>
        <v>0</v>
      </c>
      <c r="CO493" s="6">
        <f t="shared" si="386"/>
        <v>0</v>
      </c>
      <c r="CP493" s="6">
        <f t="shared" si="386"/>
        <v>0</v>
      </c>
      <c r="CQ493" s="6">
        <f t="shared" si="386"/>
        <v>0</v>
      </c>
      <c r="CR493" s="6">
        <f t="shared" si="386"/>
        <v>0</v>
      </c>
      <c r="CS493" s="6">
        <f t="shared" si="386"/>
        <v>0</v>
      </c>
      <c r="CT493" s="6">
        <f t="shared" si="380"/>
        <v>0</v>
      </c>
      <c r="CU493" s="6">
        <f t="shared" si="380"/>
        <v>0</v>
      </c>
      <c r="CV493" s="6">
        <f t="shared" si="380"/>
        <v>0</v>
      </c>
      <c r="CW493" s="6">
        <f t="shared" si="380"/>
        <v>0</v>
      </c>
      <c r="CX493" s="6">
        <f t="shared" si="380"/>
        <v>0</v>
      </c>
      <c r="CY493" s="6">
        <f t="shared" si="380"/>
        <v>0</v>
      </c>
      <c r="CZ493" s="6">
        <f t="shared" si="380"/>
        <v>0</v>
      </c>
      <c r="DA493" s="6">
        <f t="shared" si="380"/>
        <v>0</v>
      </c>
      <c r="DB493" s="6">
        <f t="shared" si="380"/>
        <v>0</v>
      </c>
      <c r="DC493" s="6">
        <f t="shared" si="380"/>
        <v>0</v>
      </c>
      <c r="DD493" s="6">
        <f t="shared" si="380"/>
        <v>0</v>
      </c>
      <c r="DE493" s="6">
        <f t="shared" si="380"/>
        <v>0</v>
      </c>
      <c r="DF493" s="6">
        <f t="shared" si="380"/>
        <v>0</v>
      </c>
      <c r="DH493">
        <f t="shared" si="385"/>
        <v>0</v>
      </c>
      <c r="DI493">
        <f t="shared" si="385"/>
        <v>0</v>
      </c>
      <c r="DJ493">
        <f t="shared" si="385"/>
        <v>0</v>
      </c>
      <c r="DK493">
        <f t="shared" si="385"/>
        <v>0</v>
      </c>
      <c r="DL493">
        <f t="shared" si="385"/>
        <v>0</v>
      </c>
      <c r="DM493">
        <f t="shared" si="385"/>
        <v>0</v>
      </c>
      <c r="DN493">
        <f t="shared" si="385"/>
        <v>0</v>
      </c>
      <c r="DO493">
        <f t="shared" si="385"/>
        <v>0</v>
      </c>
      <c r="DP493">
        <f t="shared" si="385"/>
        <v>0</v>
      </c>
      <c r="DQ493">
        <f t="shared" si="385"/>
        <v>0</v>
      </c>
      <c r="DR493">
        <f t="shared" si="385"/>
        <v>0</v>
      </c>
      <c r="DS493">
        <f t="shared" si="385"/>
        <v>0</v>
      </c>
      <c r="DT493">
        <f t="shared" si="385"/>
        <v>0</v>
      </c>
      <c r="DU493">
        <f t="shared" si="385"/>
        <v>0</v>
      </c>
      <c r="DV493">
        <f t="shared" si="385"/>
        <v>0</v>
      </c>
      <c r="DW493">
        <f t="shared" si="385"/>
        <v>0</v>
      </c>
      <c r="DX493">
        <f t="shared" si="383"/>
        <v>0</v>
      </c>
      <c r="DY493">
        <f t="shared" si="383"/>
        <v>0</v>
      </c>
      <c r="DZ493">
        <f t="shared" si="383"/>
        <v>0</v>
      </c>
      <c r="EA493">
        <f t="shared" si="383"/>
        <v>0</v>
      </c>
      <c r="EB493">
        <f t="shared" si="383"/>
        <v>0</v>
      </c>
      <c r="EC493">
        <f t="shared" si="383"/>
        <v>0</v>
      </c>
      <c r="ED493">
        <f t="shared" si="383"/>
        <v>0</v>
      </c>
      <c r="EE493">
        <f t="shared" si="383"/>
        <v>0</v>
      </c>
      <c r="EF493">
        <f t="shared" si="383"/>
        <v>0</v>
      </c>
      <c r="EG493">
        <f t="shared" si="383"/>
        <v>0</v>
      </c>
      <c r="EH493">
        <f t="shared" si="383"/>
        <v>0</v>
      </c>
      <c r="EI493">
        <f t="shared" si="383"/>
        <v>0</v>
      </c>
      <c r="EJ493">
        <f t="shared" si="383"/>
        <v>0</v>
      </c>
      <c r="EK493">
        <f t="shared" si="383"/>
        <v>0</v>
      </c>
      <c r="EL493">
        <f t="shared" si="383"/>
        <v>0</v>
      </c>
      <c r="EM493">
        <f t="shared" si="379"/>
        <v>0</v>
      </c>
      <c r="EN493">
        <f t="shared" si="379"/>
        <v>0</v>
      </c>
      <c r="EO493">
        <f t="shared" si="379"/>
        <v>0</v>
      </c>
      <c r="EP493">
        <f t="shared" si="379"/>
        <v>0</v>
      </c>
      <c r="EQ493">
        <f t="shared" si="379"/>
        <v>0</v>
      </c>
      <c r="ER493">
        <f t="shared" si="379"/>
        <v>0</v>
      </c>
      <c r="ES493">
        <f t="shared" si="379"/>
        <v>0</v>
      </c>
      <c r="ET493">
        <f t="shared" si="379"/>
        <v>0</v>
      </c>
      <c r="EU493">
        <f t="shared" si="379"/>
        <v>0</v>
      </c>
      <c r="EV493">
        <f t="shared" si="379"/>
        <v>0</v>
      </c>
      <c r="EW493">
        <f t="shared" si="379"/>
        <v>0</v>
      </c>
      <c r="EX493">
        <f t="shared" si="379"/>
        <v>0</v>
      </c>
      <c r="EY493">
        <f t="shared" si="379"/>
        <v>0</v>
      </c>
      <c r="EZ493">
        <f t="shared" si="379"/>
        <v>0</v>
      </c>
      <c r="FA493">
        <f t="shared" si="379"/>
        <v>0</v>
      </c>
      <c r="FB493">
        <f t="shared" ref="FB493:FQ556" si="387">IF(FB$1=$D493,$AE493,0)</f>
        <v>0</v>
      </c>
      <c r="FC493">
        <f t="shared" si="387"/>
        <v>0</v>
      </c>
      <c r="FD493">
        <f t="shared" si="387"/>
        <v>0</v>
      </c>
      <c r="FE493">
        <f t="shared" si="387"/>
        <v>0</v>
      </c>
      <c r="FF493">
        <f t="shared" si="387"/>
        <v>0</v>
      </c>
      <c r="FG493">
        <f t="shared" si="387"/>
        <v>0</v>
      </c>
      <c r="FH493">
        <f t="shared" si="387"/>
        <v>0</v>
      </c>
      <c r="FI493">
        <f t="shared" si="387"/>
        <v>0</v>
      </c>
      <c r="FJ493">
        <f t="shared" si="387"/>
        <v>0</v>
      </c>
      <c r="FK493">
        <f t="shared" si="387"/>
        <v>0</v>
      </c>
      <c r="FL493">
        <f t="shared" si="387"/>
        <v>0</v>
      </c>
      <c r="FM493">
        <f t="shared" si="387"/>
        <v>0</v>
      </c>
      <c r="FN493">
        <f t="shared" si="387"/>
        <v>0</v>
      </c>
      <c r="FO493">
        <f t="shared" si="387"/>
        <v>0</v>
      </c>
      <c r="FP493">
        <f t="shared" si="387"/>
        <v>0</v>
      </c>
      <c r="FQ493">
        <f t="shared" si="387"/>
        <v>0</v>
      </c>
      <c r="FR493">
        <f t="shared" si="381"/>
        <v>0</v>
      </c>
      <c r="FS493">
        <f t="shared" si="381"/>
        <v>0</v>
      </c>
      <c r="FT493">
        <f t="shared" si="381"/>
        <v>0</v>
      </c>
      <c r="FU493">
        <f t="shared" si="381"/>
        <v>0</v>
      </c>
      <c r="FV493">
        <f t="shared" si="381"/>
        <v>0</v>
      </c>
      <c r="FW493">
        <f t="shared" si="381"/>
        <v>0</v>
      </c>
      <c r="FX493">
        <f t="shared" si="381"/>
        <v>0</v>
      </c>
      <c r="FY493">
        <f t="shared" si="381"/>
        <v>0</v>
      </c>
      <c r="FZ493">
        <f t="shared" si="381"/>
        <v>0</v>
      </c>
      <c r="GA493">
        <f t="shared" si="381"/>
        <v>0</v>
      </c>
      <c r="GB493">
        <f t="shared" si="381"/>
        <v>0</v>
      </c>
      <c r="GC493">
        <f t="shared" si="381"/>
        <v>0</v>
      </c>
      <c r="GD493">
        <f t="shared" si="381"/>
        <v>0</v>
      </c>
    </row>
    <row r="494" spans="1:186" x14ac:dyDescent="0.3">
      <c r="A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A494,0)</f>
        <v>0</v>
      </c>
      <c r="B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B494,0)</f>
        <v>0</v>
      </c>
      <c r="C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C494,0)</f>
        <v>0</v>
      </c>
      <c r="D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D494,0)</f>
        <v>0</v>
      </c>
      <c r="E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E494,0)</f>
        <v>0</v>
      </c>
      <c r="F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F494,0)</f>
        <v>0</v>
      </c>
      <c r="G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G494,0)</f>
        <v>0</v>
      </c>
      <c r="H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H494,0)</f>
        <v>0</v>
      </c>
      <c r="I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I494,0)</f>
        <v>0</v>
      </c>
      <c r="J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J494,0)</f>
        <v>0</v>
      </c>
      <c r="K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K494,0)</f>
        <v>0</v>
      </c>
      <c r="L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L494,0)</f>
        <v>0</v>
      </c>
      <c r="M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M494,0)</f>
        <v>0</v>
      </c>
      <c r="N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N494,0)</f>
        <v>0</v>
      </c>
      <c r="O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O494,0)</f>
        <v>0</v>
      </c>
      <c r="P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P494,0)</f>
        <v>0</v>
      </c>
      <c r="Q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Q494,0)</f>
        <v>0</v>
      </c>
      <c r="R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R494,0)</f>
        <v>0</v>
      </c>
      <c r="S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S494,0)</f>
        <v>0</v>
      </c>
      <c r="T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T494,0)</f>
        <v>0</v>
      </c>
      <c r="U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U494,0)</f>
        <v>0</v>
      </c>
      <c r="V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V494,0)</f>
        <v>0</v>
      </c>
      <c r="W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W494,0)</f>
        <v>0</v>
      </c>
      <c r="X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X494,0)</f>
        <v>0</v>
      </c>
      <c r="Y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Y494,0)</f>
        <v>0</v>
      </c>
      <c r="Z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Z494,0)</f>
        <v>0</v>
      </c>
      <c r="AA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AA494,0)</f>
        <v>0</v>
      </c>
      <c r="AB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AB494,0)</f>
        <v>0</v>
      </c>
      <c r="AC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AC494,0)</f>
        <v>0</v>
      </c>
      <c r="AD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AD494,0)</f>
        <v>0</v>
      </c>
      <c r="AE494" s="45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AE494,0)</f>
        <v>0</v>
      </c>
      <c r="AF494" s="84">
        <f>IF(OR('Данные, контроль'!$H494='Данные, контроль'!$AK$4,'Данные, контроль'!$H494='Данные, контроль'!$AP$4,'Данные, контроль'!$H494='Данные, контроль'!$AU$4,'Данные, контроль'!$H494='Данные, контроль'!$AZ$4),'Данные, контроль'!AF494,0)</f>
        <v>0</v>
      </c>
      <c r="AG494" s="40"/>
      <c r="AH494" s="40"/>
      <c r="AI494" s="40"/>
      <c r="AJ494" s="6">
        <f t="shared" si="384"/>
        <v>0</v>
      </c>
      <c r="AK494" s="6">
        <f t="shared" si="384"/>
        <v>0</v>
      </c>
      <c r="AL494" s="6">
        <f t="shared" si="384"/>
        <v>0</v>
      </c>
      <c r="AM494" s="6">
        <f t="shared" si="384"/>
        <v>0</v>
      </c>
      <c r="AN494" s="6">
        <f t="shared" si="384"/>
        <v>0</v>
      </c>
      <c r="AO494" s="6">
        <f t="shared" si="384"/>
        <v>0</v>
      </c>
      <c r="AP494" s="6">
        <f t="shared" si="384"/>
        <v>0</v>
      </c>
      <c r="AQ494" s="6">
        <f t="shared" si="384"/>
        <v>0</v>
      </c>
      <c r="AR494" s="6">
        <f t="shared" si="384"/>
        <v>0</v>
      </c>
      <c r="AS494" s="6">
        <f t="shared" si="384"/>
        <v>0</v>
      </c>
      <c r="AT494" s="6">
        <f t="shared" si="384"/>
        <v>0</v>
      </c>
      <c r="AU494" s="6">
        <f t="shared" si="384"/>
        <v>0</v>
      </c>
      <c r="AV494" s="6">
        <f t="shared" si="384"/>
        <v>0</v>
      </c>
      <c r="AW494" s="6">
        <f t="shared" si="384"/>
        <v>0</v>
      </c>
      <c r="AX494" s="6">
        <f t="shared" si="384"/>
        <v>0</v>
      </c>
      <c r="AY494" s="6">
        <f t="shared" si="384"/>
        <v>0</v>
      </c>
      <c r="AZ494" s="6">
        <f t="shared" si="382"/>
        <v>0</v>
      </c>
      <c r="BA494" s="6">
        <f t="shared" si="382"/>
        <v>0</v>
      </c>
      <c r="BB494" s="6">
        <f t="shared" si="382"/>
        <v>0</v>
      </c>
      <c r="BC494" s="6">
        <f t="shared" si="382"/>
        <v>0</v>
      </c>
      <c r="BD494" s="6">
        <f t="shared" si="382"/>
        <v>0</v>
      </c>
      <c r="BE494" s="6">
        <f t="shared" si="382"/>
        <v>0</v>
      </c>
      <c r="BF494" s="6">
        <f t="shared" si="382"/>
        <v>0</v>
      </c>
      <c r="BG494" s="6">
        <f t="shared" si="382"/>
        <v>0</v>
      </c>
      <c r="BH494" s="6">
        <f t="shared" si="382"/>
        <v>0</v>
      </c>
      <c r="BI494" s="6">
        <f t="shared" si="382"/>
        <v>0</v>
      </c>
      <c r="BJ494" s="6">
        <f t="shared" si="382"/>
        <v>0</v>
      </c>
      <c r="BK494" s="6">
        <f t="shared" si="382"/>
        <v>0</v>
      </c>
      <c r="BL494" s="6">
        <f t="shared" si="382"/>
        <v>0</v>
      </c>
      <c r="BM494" s="6">
        <f t="shared" si="382"/>
        <v>0</v>
      </c>
      <c r="BN494" s="6">
        <f t="shared" si="382"/>
        <v>0</v>
      </c>
      <c r="BO494" s="6">
        <f t="shared" ref="BO494:CD557" si="388">IF(BO$1=$D494,$AF494,0)</f>
        <v>0</v>
      </c>
      <c r="BP494" s="6">
        <f t="shared" si="388"/>
        <v>0</v>
      </c>
      <c r="BQ494" s="6">
        <f t="shared" si="388"/>
        <v>0</v>
      </c>
      <c r="BR494" s="6">
        <f t="shared" si="388"/>
        <v>0</v>
      </c>
      <c r="BS494" s="6">
        <f t="shared" si="388"/>
        <v>0</v>
      </c>
      <c r="BT494" s="6">
        <f t="shared" si="388"/>
        <v>0</v>
      </c>
      <c r="BU494" s="6">
        <f t="shared" si="388"/>
        <v>0</v>
      </c>
      <c r="BV494" s="6">
        <f t="shared" si="388"/>
        <v>0</v>
      </c>
      <c r="BW494" s="6">
        <f t="shared" si="388"/>
        <v>0</v>
      </c>
      <c r="BX494" s="6">
        <f t="shared" si="388"/>
        <v>0</v>
      </c>
      <c r="BY494" s="6">
        <f t="shared" si="388"/>
        <v>0</v>
      </c>
      <c r="BZ494" s="6">
        <f t="shared" si="388"/>
        <v>0</v>
      </c>
      <c r="CA494" s="6">
        <f t="shared" si="388"/>
        <v>0</v>
      </c>
      <c r="CB494" s="6">
        <f t="shared" si="388"/>
        <v>0</v>
      </c>
      <c r="CC494" s="6">
        <f t="shared" si="388"/>
        <v>0</v>
      </c>
      <c r="CD494" s="6">
        <f t="shared" si="388"/>
        <v>0</v>
      </c>
      <c r="CE494" s="6">
        <f t="shared" si="386"/>
        <v>0</v>
      </c>
      <c r="CF494" s="6">
        <f t="shared" si="386"/>
        <v>0</v>
      </c>
      <c r="CG494" s="6">
        <f t="shared" si="386"/>
        <v>0</v>
      </c>
      <c r="CH494" s="6">
        <f t="shared" si="386"/>
        <v>0</v>
      </c>
      <c r="CI494" s="6">
        <f t="shared" si="386"/>
        <v>0</v>
      </c>
      <c r="CJ494" s="6">
        <f t="shared" si="386"/>
        <v>0</v>
      </c>
      <c r="CK494" s="6">
        <f t="shared" si="386"/>
        <v>0</v>
      </c>
      <c r="CL494" s="6">
        <f t="shared" si="386"/>
        <v>0</v>
      </c>
      <c r="CM494" s="6">
        <f t="shared" si="386"/>
        <v>0</v>
      </c>
      <c r="CN494" s="6">
        <f t="shared" si="386"/>
        <v>0</v>
      </c>
      <c r="CO494" s="6">
        <f t="shared" si="386"/>
        <v>0</v>
      </c>
      <c r="CP494" s="6">
        <f t="shared" si="386"/>
        <v>0</v>
      </c>
      <c r="CQ494" s="6">
        <f t="shared" si="386"/>
        <v>0</v>
      </c>
      <c r="CR494" s="6">
        <f t="shared" si="386"/>
        <v>0</v>
      </c>
      <c r="CS494" s="6">
        <f t="shared" si="386"/>
        <v>0</v>
      </c>
      <c r="CT494" s="6">
        <f t="shared" si="380"/>
        <v>0</v>
      </c>
      <c r="CU494" s="6">
        <f t="shared" si="380"/>
        <v>0</v>
      </c>
      <c r="CV494" s="6">
        <f t="shared" si="380"/>
        <v>0</v>
      </c>
      <c r="CW494" s="6">
        <f t="shared" si="380"/>
        <v>0</v>
      </c>
      <c r="CX494" s="6">
        <f t="shared" si="380"/>
        <v>0</v>
      </c>
      <c r="CY494" s="6">
        <f t="shared" si="380"/>
        <v>0</v>
      </c>
      <c r="CZ494" s="6">
        <f t="shared" si="380"/>
        <v>0</v>
      </c>
      <c r="DA494" s="6">
        <f t="shared" si="380"/>
        <v>0</v>
      </c>
      <c r="DB494" s="6">
        <f t="shared" si="380"/>
        <v>0</v>
      </c>
      <c r="DC494" s="6">
        <f t="shared" si="380"/>
        <v>0</v>
      </c>
      <c r="DD494" s="6">
        <f t="shared" si="380"/>
        <v>0</v>
      </c>
      <c r="DE494" s="6">
        <f t="shared" si="380"/>
        <v>0</v>
      </c>
      <c r="DF494" s="6">
        <f t="shared" si="380"/>
        <v>0</v>
      </c>
      <c r="DH494">
        <f t="shared" si="385"/>
        <v>0</v>
      </c>
      <c r="DI494">
        <f t="shared" si="385"/>
        <v>0</v>
      </c>
      <c r="DJ494">
        <f t="shared" si="385"/>
        <v>0</v>
      </c>
      <c r="DK494">
        <f t="shared" si="385"/>
        <v>0</v>
      </c>
      <c r="DL494">
        <f t="shared" si="385"/>
        <v>0</v>
      </c>
      <c r="DM494">
        <f t="shared" si="385"/>
        <v>0</v>
      </c>
      <c r="DN494">
        <f t="shared" si="385"/>
        <v>0</v>
      </c>
      <c r="DO494">
        <f t="shared" si="385"/>
        <v>0</v>
      </c>
      <c r="DP494">
        <f t="shared" si="385"/>
        <v>0</v>
      </c>
      <c r="DQ494">
        <f t="shared" si="385"/>
        <v>0</v>
      </c>
      <c r="DR494">
        <f t="shared" si="385"/>
        <v>0</v>
      </c>
      <c r="DS494">
        <f t="shared" si="385"/>
        <v>0</v>
      </c>
      <c r="DT494">
        <f t="shared" si="385"/>
        <v>0</v>
      </c>
      <c r="DU494">
        <f t="shared" si="385"/>
        <v>0</v>
      </c>
      <c r="DV494">
        <f t="shared" si="385"/>
        <v>0</v>
      </c>
      <c r="DW494">
        <f t="shared" si="385"/>
        <v>0</v>
      </c>
      <c r="DX494">
        <f t="shared" si="383"/>
        <v>0</v>
      </c>
      <c r="DY494">
        <f t="shared" si="383"/>
        <v>0</v>
      </c>
      <c r="DZ494">
        <f t="shared" si="383"/>
        <v>0</v>
      </c>
      <c r="EA494">
        <f t="shared" si="383"/>
        <v>0</v>
      </c>
      <c r="EB494">
        <f t="shared" si="383"/>
        <v>0</v>
      </c>
      <c r="EC494">
        <f t="shared" si="383"/>
        <v>0</v>
      </c>
      <c r="ED494">
        <f t="shared" si="383"/>
        <v>0</v>
      </c>
      <c r="EE494">
        <f t="shared" si="383"/>
        <v>0</v>
      </c>
      <c r="EF494">
        <f t="shared" si="383"/>
        <v>0</v>
      </c>
      <c r="EG494">
        <f t="shared" si="383"/>
        <v>0</v>
      </c>
      <c r="EH494">
        <f t="shared" si="383"/>
        <v>0</v>
      </c>
      <c r="EI494">
        <f t="shared" si="383"/>
        <v>0</v>
      </c>
      <c r="EJ494">
        <f t="shared" si="383"/>
        <v>0</v>
      </c>
      <c r="EK494">
        <f t="shared" si="383"/>
        <v>0</v>
      </c>
      <c r="EL494">
        <f t="shared" si="383"/>
        <v>0</v>
      </c>
      <c r="EM494">
        <f t="shared" ref="EM494:FB557" si="389">IF(EM$1=$D494,$AE494,0)</f>
        <v>0</v>
      </c>
      <c r="EN494">
        <f t="shared" si="389"/>
        <v>0</v>
      </c>
      <c r="EO494">
        <f t="shared" si="389"/>
        <v>0</v>
      </c>
      <c r="EP494">
        <f t="shared" si="389"/>
        <v>0</v>
      </c>
      <c r="EQ494">
        <f t="shared" si="389"/>
        <v>0</v>
      </c>
      <c r="ER494">
        <f t="shared" si="389"/>
        <v>0</v>
      </c>
      <c r="ES494">
        <f t="shared" si="389"/>
        <v>0</v>
      </c>
      <c r="ET494">
        <f t="shared" si="389"/>
        <v>0</v>
      </c>
      <c r="EU494">
        <f t="shared" si="389"/>
        <v>0</v>
      </c>
      <c r="EV494">
        <f t="shared" si="389"/>
        <v>0</v>
      </c>
      <c r="EW494">
        <f t="shared" si="389"/>
        <v>0</v>
      </c>
      <c r="EX494">
        <f t="shared" si="389"/>
        <v>0</v>
      </c>
      <c r="EY494">
        <f t="shared" si="389"/>
        <v>0</v>
      </c>
      <c r="EZ494">
        <f t="shared" si="389"/>
        <v>0</v>
      </c>
      <c r="FA494">
        <f t="shared" si="389"/>
        <v>0</v>
      </c>
      <c r="FB494">
        <f t="shared" si="389"/>
        <v>0</v>
      </c>
      <c r="FC494">
        <f t="shared" si="387"/>
        <v>0</v>
      </c>
      <c r="FD494">
        <f t="shared" si="387"/>
        <v>0</v>
      </c>
      <c r="FE494">
        <f t="shared" si="387"/>
        <v>0</v>
      </c>
      <c r="FF494">
        <f t="shared" si="387"/>
        <v>0</v>
      </c>
      <c r="FG494">
        <f t="shared" si="387"/>
        <v>0</v>
      </c>
      <c r="FH494">
        <f t="shared" si="387"/>
        <v>0</v>
      </c>
      <c r="FI494">
        <f t="shared" si="387"/>
        <v>0</v>
      </c>
      <c r="FJ494">
        <f t="shared" si="387"/>
        <v>0</v>
      </c>
      <c r="FK494">
        <f t="shared" si="387"/>
        <v>0</v>
      </c>
      <c r="FL494">
        <f t="shared" si="387"/>
        <v>0</v>
      </c>
      <c r="FM494">
        <f t="shared" si="387"/>
        <v>0</v>
      </c>
      <c r="FN494">
        <f t="shared" si="387"/>
        <v>0</v>
      </c>
      <c r="FO494">
        <f t="shared" si="387"/>
        <v>0</v>
      </c>
      <c r="FP494">
        <f t="shared" si="387"/>
        <v>0</v>
      </c>
      <c r="FQ494">
        <f t="shared" si="387"/>
        <v>0</v>
      </c>
      <c r="FR494">
        <f t="shared" si="381"/>
        <v>0</v>
      </c>
      <c r="FS494">
        <f t="shared" si="381"/>
        <v>0</v>
      </c>
      <c r="FT494">
        <f t="shared" si="381"/>
        <v>0</v>
      </c>
      <c r="FU494">
        <f t="shared" si="381"/>
        <v>0</v>
      </c>
      <c r="FV494">
        <f t="shared" si="381"/>
        <v>0</v>
      </c>
      <c r="FW494">
        <f t="shared" si="381"/>
        <v>0</v>
      </c>
      <c r="FX494">
        <f t="shared" si="381"/>
        <v>0</v>
      </c>
      <c r="FY494">
        <f t="shared" si="381"/>
        <v>0</v>
      </c>
      <c r="FZ494">
        <f t="shared" si="381"/>
        <v>0</v>
      </c>
      <c r="GA494">
        <f t="shared" si="381"/>
        <v>0</v>
      </c>
      <c r="GB494">
        <f t="shared" si="381"/>
        <v>0</v>
      </c>
      <c r="GC494">
        <f t="shared" si="381"/>
        <v>0</v>
      </c>
      <c r="GD494">
        <f t="shared" si="381"/>
        <v>0</v>
      </c>
    </row>
    <row r="495" spans="1:186" x14ac:dyDescent="0.3">
      <c r="A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A495,0)</f>
        <v>0</v>
      </c>
      <c r="B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B495,0)</f>
        <v>0</v>
      </c>
      <c r="C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C495,0)</f>
        <v>0</v>
      </c>
      <c r="D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D495,0)</f>
        <v>0</v>
      </c>
      <c r="E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E495,0)</f>
        <v>0</v>
      </c>
      <c r="F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F495,0)</f>
        <v>0</v>
      </c>
      <c r="G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G495,0)</f>
        <v>0</v>
      </c>
      <c r="H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H495,0)</f>
        <v>0</v>
      </c>
      <c r="I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I495,0)</f>
        <v>0</v>
      </c>
      <c r="J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J495,0)</f>
        <v>0</v>
      </c>
      <c r="K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K495,0)</f>
        <v>0</v>
      </c>
      <c r="L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L495,0)</f>
        <v>0</v>
      </c>
      <c r="M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M495,0)</f>
        <v>0</v>
      </c>
      <c r="N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N495,0)</f>
        <v>0</v>
      </c>
      <c r="O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O495,0)</f>
        <v>0</v>
      </c>
      <c r="P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P495,0)</f>
        <v>0</v>
      </c>
      <c r="Q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Q495,0)</f>
        <v>0</v>
      </c>
      <c r="R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R495,0)</f>
        <v>0</v>
      </c>
      <c r="S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S495,0)</f>
        <v>0</v>
      </c>
      <c r="T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T495,0)</f>
        <v>0</v>
      </c>
      <c r="U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U495,0)</f>
        <v>0</v>
      </c>
      <c r="V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V495,0)</f>
        <v>0</v>
      </c>
      <c r="W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W495,0)</f>
        <v>0</v>
      </c>
      <c r="X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X495,0)</f>
        <v>0</v>
      </c>
      <c r="Y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Y495,0)</f>
        <v>0</v>
      </c>
      <c r="Z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Z495,0)</f>
        <v>0</v>
      </c>
      <c r="AA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AA495,0)</f>
        <v>0</v>
      </c>
      <c r="AB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AB495,0)</f>
        <v>0</v>
      </c>
      <c r="AC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AC495,0)</f>
        <v>0</v>
      </c>
      <c r="AD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AD495,0)</f>
        <v>0</v>
      </c>
      <c r="AE495" s="45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AE495,0)</f>
        <v>0</v>
      </c>
      <c r="AF495" s="84">
        <f>IF(OR('Данные, контроль'!$H495='Данные, контроль'!$AK$4,'Данные, контроль'!$H495='Данные, контроль'!$AP$4,'Данные, контроль'!$H495='Данные, контроль'!$AU$4,'Данные, контроль'!$H495='Данные, контроль'!$AZ$4),'Данные, контроль'!AF495,0)</f>
        <v>0</v>
      </c>
      <c r="AG495" s="40"/>
      <c r="AH495" s="40"/>
      <c r="AI495" s="40"/>
      <c r="AJ495" s="6">
        <f t="shared" si="384"/>
        <v>0</v>
      </c>
      <c r="AK495" s="6">
        <f t="shared" si="384"/>
        <v>0</v>
      </c>
      <c r="AL495" s="6">
        <f t="shared" si="384"/>
        <v>0</v>
      </c>
      <c r="AM495" s="6">
        <f t="shared" si="384"/>
        <v>0</v>
      </c>
      <c r="AN495" s="6">
        <f t="shared" si="384"/>
        <v>0</v>
      </c>
      <c r="AO495" s="6">
        <f t="shared" si="384"/>
        <v>0</v>
      </c>
      <c r="AP495" s="6">
        <f t="shared" si="384"/>
        <v>0</v>
      </c>
      <c r="AQ495" s="6">
        <f t="shared" si="384"/>
        <v>0</v>
      </c>
      <c r="AR495" s="6">
        <f t="shared" si="384"/>
        <v>0</v>
      </c>
      <c r="AS495" s="6">
        <f t="shared" si="384"/>
        <v>0</v>
      </c>
      <c r="AT495" s="6">
        <f t="shared" si="384"/>
        <v>0</v>
      </c>
      <c r="AU495" s="6">
        <f t="shared" si="384"/>
        <v>0</v>
      </c>
      <c r="AV495" s="6">
        <f t="shared" si="384"/>
        <v>0</v>
      </c>
      <c r="AW495" s="6">
        <f t="shared" si="384"/>
        <v>0</v>
      </c>
      <c r="AX495" s="6">
        <f t="shared" si="384"/>
        <v>0</v>
      </c>
      <c r="AY495" s="6">
        <f t="shared" si="384"/>
        <v>0</v>
      </c>
      <c r="AZ495" s="6">
        <f t="shared" si="382"/>
        <v>0</v>
      </c>
      <c r="BA495" s="6">
        <f t="shared" si="382"/>
        <v>0</v>
      </c>
      <c r="BB495" s="6">
        <f t="shared" si="382"/>
        <v>0</v>
      </c>
      <c r="BC495" s="6">
        <f t="shared" si="382"/>
        <v>0</v>
      </c>
      <c r="BD495" s="6">
        <f t="shared" si="382"/>
        <v>0</v>
      </c>
      <c r="BE495" s="6">
        <f t="shared" si="382"/>
        <v>0</v>
      </c>
      <c r="BF495" s="6">
        <f t="shared" si="382"/>
        <v>0</v>
      </c>
      <c r="BG495" s="6">
        <f t="shared" si="382"/>
        <v>0</v>
      </c>
      <c r="BH495" s="6">
        <f t="shared" si="382"/>
        <v>0</v>
      </c>
      <c r="BI495" s="6">
        <f t="shared" si="382"/>
        <v>0</v>
      </c>
      <c r="BJ495" s="6">
        <f t="shared" si="382"/>
        <v>0</v>
      </c>
      <c r="BK495" s="6">
        <f t="shared" si="382"/>
        <v>0</v>
      </c>
      <c r="BL495" s="6">
        <f t="shared" si="382"/>
        <v>0</v>
      </c>
      <c r="BM495" s="6">
        <f t="shared" si="382"/>
        <v>0</v>
      </c>
      <c r="BN495" s="6">
        <f t="shared" si="382"/>
        <v>0</v>
      </c>
      <c r="BO495" s="6">
        <f t="shared" si="388"/>
        <v>0</v>
      </c>
      <c r="BP495" s="6">
        <f t="shared" si="388"/>
        <v>0</v>
      </c>
      <c r="BQ495" s="6">
        <f t="shared" si="388"/>
        <v>0</v>
      </c>
      <c r="BR495" s="6">
        <f t="shared" si="388"/>
        <v>0</v>
      </c>
      <c r="BS495" s="6">
        <f t="shared" si="388"/>
        <v>0</v>
      </c>
      <c r="BT495" s="6">
        <f t="shared" si="388"/>
        <v>0</v>
      </c>
      <c r="BU495" s="6">
        <f t="shared" si="388"/>
        <v>0</v>
      </c>
      <c r="BV495" s="6">
        <f t="shared" si="388"/>
        <v>0</v>
      </c>
      <c r="BW495" s="6">
        <f t="shared" si="388"/>
        <v>0</v>
      </c>
      <c r="BX495" s="6">
        <f t="shared" si="388"/>
        <v>0</v>
      </c>
      <c r="BY495" s="6">
        <f t="shared" si="388"/>
        <v>0</v>
      </c>
      <c r="BZ495" s="6">
        <f t="shared" si="388"/>
        <v>0</v>
      </c>
      <c r="CA495" s="6">
        <f t="shared" si="388"/>
        <v>0</v>
      </c>
      <c r="CB495" s="6">
        <f t="shared" si="388"/>
        <v>0</v>
      </c>
      <c r="CC495" s="6">
        <f t="shared" si="388"/>
        <v>0</v>
      </c>
      <c r="CD495" s="6">
        <f t="shared" si="388"/>
        <v>0</v>
      </c>
      <c r="CE495" s="6">
        <f t="shared" si="386"/>
        <v>0</v>
      </c>
      <c r="CF495" s="6">
        <f t="shared" si="386"/>
        <v>0</v>
      </c>
      <c r="CG495" s="6">
        <f t="shared" si="386"/>
        <v>0</v>
      </c>
      <c r="CH495" s="6">
        <f t="shared" si="386"/>
        <v>0</v>
      </c>
      <c r="CI495" s="6">
        <f t="shared" si="386"/>
        <v>0</v>
      </c>
      <c r="CJ495" s="6">
        <f t="shared" si="386"/>
        <v>0</v>
      </c>
      <c r="CK495" s="6">
        <f t="shared" si="386"/>
        <v>0</v>
      </c>
      <c r="CL495" s="6">
        <f t="shared" si="386"/>
        <v>0</v>
      </c>
      <c r="CM495" s="6">
        <f t="shared" si="386"/>
        <v>0</v>
      </c>
      <c r="CN495" s="6">
        <f t="shared" si="386"/>
        <v>0</v>
      </c>
      <c r="CO495" s="6">
        <f t="shared" si="386"/>
        <v>0</v>
      </c>
      <c r="CP495" s="6">
        <f t="shared" si="386"/>
        <v>0</v>
      </c>
      <c r="CQ495" s="6">
        <f t="shared" si="386"/>
        <v>0</v>
      </c>
      <c r="CR495" s="6">
        <f t="shared" si="386"/>
        <v>0</v>
      </c>
      <c r="CS495" s="6">
        <f t="shared" si="386"/>
        <v>0</v>
      </c>
      <c r="CT495" s="6">
        <f t="shared" si="380"/>
        <v>0</v>
      </c>
      <c r="CU495" s="6">
        <f t="shared" si="380"/>
        <v>0</v>
      </c>
      <c r="CV495" s="6">
        <f t="shared" si="380"/>
        <v>0</v>
      </c>
      <c r="CW495" s="6">
        <f t="shared" si="380"/>
        <v>0</v>
      </c>
      <c r="CX495" s="6">
        <f t="shared" si="380"/>
        <v>0</v>
      </c>
      <c r="CY495" s="6">
        <f t="shared" si="380"/>
        <v>0</v>
      </c>
      <c r="CZ495" s="6">
        <f t="shared" si="380"/>
        <v>0</v>
      </c>
      <c r="DA495" s="6">
        <f t="shared" si="380"/>
        <v>0</v>
      </c>
      <c r="DB495" s="6">
        <f t="shared" si="380"/>
        <v>0</v>
      </c>
      <c r="DC495" s="6">
        <f t="shared" si="380"/>
        <v>0</v>
      </c>
      <c r="DD495" s="6">
        <f t="shared" si="380"/>
        <v>0</v>
      </c>
      <c r="DE495" s="6">
        <f t="shared" si="380"/>
        <v>0</v>
      </c>
      <c r="DF495" s="6">
        <f t="shared" si="380"/>
        <v>0</v>
      </c>
      <c r="DH495">
        <f t="shared" si="385"/>
        <v>0</v>
      </c>
      <c r="DI495">
        <f t="shared" si="385"/>
        <v>0</v>
      </c>
      <c r="DJ495">
        <f t="shared" si="385"/>
        <v>0</v>
      </c>
      <c r="DK495">
        <f t="shared" si="385"/>
        <v>0</v>
      </c>
      <c r="DL495">
        <f t="shared" si="385"/>
        <v>0</v>
      </c>
      <c r="DM495">
        <f t="shared" si="385"/>
        <v>0</v>
      </c>
      <c r="DN495">
        <f t="shared" si="385"/>
        <v>0</v>
      </c>
      <c r="DO495">
        <f t="shared" si="385"/>
        <v>0</v>
      </c>
      <c r="DP495">
        <f t="shared" si="385"/>
        <v>0</v>
      </c>
      <c r="DQ495">
        <f t="shared" si="385"/>
        <v>0</v>
      </c>
      <c r="DR495">
        <f t="shared" si="385"/>
        <v>0</v>
      </c>
      <c r="DS495">
        <f t="shared" si="385"/>
        <v>0</v>
      </c>
      <c r="DT495">
        <f t="shared" si="385"/>
        <v>0</v>
      </c>
      <c r="DU495">
        <f t="shared" si="385"/>
        <v>0</v>
      </c>
      <c r="DV495">
        <f t="shared" si="385"/>
        <v>0</v>
      </c>
      <c r="DW495">
        <f t="shared" si="385"/>
        <v>0</v>
      </c>
      <c r="DX495">
        <f t="shared" si="383"/>
        <v>0</v>
      </c>
      <c r="DY495">
        <f t="shared" si="383"/>
        <v>0</v>
      </c>
      <c r="DZ495">
        <f t="shared" si="383"/>
        <v>0</v>
      </c>
      <c r="EA495">
        <f t="shared" si="383"/>
        <v>0</v>
      </c>
      <c r="EB495">
        <f t="shared" si="383"/>
        <v>0</v>
      </c>
      <c r="EC495">
        <f t="shared" si="383"/>
        <v>0</v>
      </c>
      <c r="ED495">
        <f t="shared" si="383"/>
        <v>0</v>
      </c>
      <c r="EE495">
        <f t="shared" si="383"/>
        <v>0</v>
      </c>
      <c r="EF495">
        <f t="shared" si="383"/>
        <v>0</v>
      </c>
      <c r="EG495">
        <f t="shared" si="383"/>
        <v>0</v>
      </c>
      <c r="EH495">
        <f t="shared" si="383"/>
        <v>0</v>
      </c>
      <c r="EI495">
        <f t="shared" si="383"/>
        <v>0</v>
      </c>
      <c r="EJ495">
        <f t="shared" si="383"/>
        <v>0</v>
      </c>
      <c r="EK495">
        <f t="shared" si="383"/>
        <v>0</v>
      </c>
      <c r="EL495">
        <f t="shared" si="383"/>
        <v>0</v>
      </c>
      <c r="EM495">
        <f t="shared" si="389"/>
        <v>0</v>
      </c>
      <c r="EN495">
        <f t="shared" si="389"/>
        <v>0</v>
      </c>
      <c r="EO495">
        <f t="shared" si="389"/>
        <v>0</v>
      </c>
      <c r="EP495">
        <f t="shared" si="389"/>
        <v>0</v>
      </c>
      <c r="EQ495">
        <f t="shared" si="389"/>
        <v>0</v>
      </c>
      <c r="ER495">
        <f t="shared" si="389"/>
        <v>0</v>
      </c>
      <c r="ES495">
        <f t="shared" si="389"/>
        <v>0</v>
      </c>
      <c r="ET495">
        <f t="shared" si="389"/>
        <v>0</v>
      </c>
      <c r="EU495">
        <f t="shared" si="389"/>
        <v>0</v>
      </c>
      <c r="EV495">
        <f t="shared" si="389"/>
        <v>0</v>
      </c>
      <c r="EW495">
        <f t="shared" si="389"/>
        <v>0</v>
      </c>
      <c r="EX495">
        <f t="shared" si="389"/>
        <v>0</v>
      </c>
      <c r="EY495">
        <f t="shared" si="389"/>
        <v>0</v>
      </c>
      <c r="EZ495">
        <f t="shared" si="389"/>
        <v>0</v>
      </c>
      <c r="FA495">
        <f t="shared" si="389"/>
        <v>0</v>
      </c>
      <c r="FB495">
        <f t="shared" si="389"/>
        <v>0</v>
      </c>
      <c r="FC495">
        <f t="shared" si="387"/>
        <v>0</v>
      </c>
      <c r="FD495">
        <f t="shared" si="387"/>
        <v>0</v>
      </c>
      <c r="FE495">
        <f t="shared" si="387"/>
        <v>0</v>
      </c>
      <c r="FF495">
        <f t="shared" si="387"/>
        <v>0</v>
      </c>
      <c r="FG495">
        <f t="shared" si="387"/>
        <v>0</v>
      </c>
      <c r="FH495">
        <f t="shared" si="387"/>
        <v>0</v>
      </c>
      <c r="FI495">
        <f t="shared" si="387"/>
        <v>0</v>
      </c>
      <c r="FJ495">
        <f t="shared" si="387"/>
        <v>0</v>
      </c>
      <c r="FK495">
        <f t="shared" si="387"/>
        <v>0</v>
      </c>
      <c r="FL495">
        <f t="shared" si="387"/>
        <v>0</v>
      </c>
      <c r="FM495">
        <f t="shared" si="387"/>
        <v>0</v>
      </c>
      <c r="FN495">
        <f t="shared" si="387"/>
        <v>0</v>
      </c>
      <c r="FO495">
        <f t="shared" si="387"/>
        <v>0</v>
      </c>
      <c r="FP495">
        <f t="shared" si="387"/>
        <v>0</v>
      </c>
      <c r="FQ495">
        <f t="shared" si="387"/>
        <v>0</v>
      </c>
      <c r="FR495">
        <f t="shared" si="381"/>
        <v>0</v>
      </c>
      <c r="FS495">
        <f t="shared" si="381"/>
        <v>0</v>
      </c>
      <c r="FT495">
        <f t="shared" si="381"/>
        <v>0</v>
      </c>
      <c r="FU495">
        <f t="shared" si="381"/>
        <v>0</v>
      </c>
      <c r="FV495">
        <f t="shared" si="381"/>
        <v>0</v>
      </c>
      <c r="FW495">
        <f t="shared" si="381"/>
        <v>0</v>
      </c>
      <c r="FX495">
        <f t="shared" si="381"/>
        <v>0</v>
      </c>
      <c r="FY495">
        <f t="shared" si="381"/>
        <v>0</v>
      </c>
      <c r="FZ495">
        <f t="shared" si="381"/>
        <v>0</v>
      </c>
      <c r="GA495">
        <f t="shared" si="381"/>
        <v>0</v>
      </c>
      <c r="GB495">
        <f t="shared" si="381"/>
        <v>0</v>
      </c>
      <c r="GC495">
        <f t="shared" si="381"/>
        <v>0</v>
      </c>
      <c r="GD495">
        <f t="shared" si="381"/>
        <v>0</v>
      </c>
    </row>
    <row r="496" spans="1:186" x14ac:dyDescent="0.3">
      <c r="A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A496,0)</f>
        <v>0</v>
      </c>
      <c r="B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B496,0)</f>
        <v>0</v>
      </c>
      <c r="C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C496,0)</f>
        <v>0</v>
      </c>
      <c r="D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D496,0)</f>
        <v>0</v>
      </c>
      <c r="E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E496,0)</f>
        <v>0</v>
      </c>
      <c r="F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F496,0)</f>
        <v>0</v>
      </c>
      <c r="G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G496,0)</f>
        <v>0</v>
      </c>
      <c r="H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H496,0)</f>
        <v>0</v>
      </c>
      <c r="I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I496,0)</f>
        <v>0</v>
      </c>
      <c r="J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J496,0)</f>
        <v>0</v>
      </c>
      <c r="K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K496,0)</f>
        <v>0</v>
      </c>
      <c r="L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L496,0)</f>
        <v>0</v>
      </c>
      <c r="M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M496,0)</f>
        <v>0</v>
      </c>
      <c r="N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N496,0)</f>
        <v>0</v>
      </c>
      <c r="O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O496,0)</f>
        <v>0</v>
      </c>
      <c r="P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P496,0)</f>
        <v>0</v>
      </c>
      <c r="Q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Q496,0)</f>
        <v>0</v>
      </c>
      <c r="R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R496,0)</f>
        <v>0</v>
      </c>
      <c r="S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S496,0)</f>
        <v>0</v>
      </c>
      <c r="T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T496,0)</f>
        <v>0</v>
      </c>
      <c r="U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U496,0)</f>
        <v>0</v>
      </c>
      <c r="V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V496,0)</f>
        <v>0</v>
      </c>
      <c r="W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W496,0)</f>
        <v>0</v>
      </c>
      <c r="X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X496,0)</f>
        <v>0</v>
      </c>
      <c r="Y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Y496,0)</f>
        <v>0</v>
      </c>
      <c r="Z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Z496,0)</f>
        <v>0</v>
      </c>
      <c r="AA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AA496,0)</f>
        <v>0</v>
      </c>
      <c r="AB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AB496,0)</f>
        <v>0</v>
      </c>
      <c r="AC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AC496,0)</f>
        <v>0</v>
      </c>
      <c r="AD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AD496,0)</f>
        <v>0</v>
      </c>
      <c r="AE496" s="45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AE496,0)</f>
        <v>0</v>
      </c>
      <c r="AF496" s="84">
        <f>IF(OR('Данные, контроль'!$H496='Данные, контроль'!$AK$4,'Данные, контроль'!$H496='Данные, контроль'!$AP$4,'Данные, контроль'!$H496='Данные, контроль'!$AU$4,'Данные, контроль'!$H496='Данные, контроль'!$AZ$4),'Данные, контроль'!AF496,0)</f>
        <v>0</v>
      </c>
      <c r="AG496" s="40"/>
      <c r="AH496" s="40"/>
      <c r="AI496" s="40"/>
      <c r="AJ496" s="6">
        <f t="shared" si="384"/>
        <v>0</v>
      </c>
      <c r="AK496" s="6">
        <f t="shared" si="384"/>
        <v>0</v>
      </c>
      <c r="AL496" s="6">
        <f t="shared" si="384"/>
        <v>0</v>
      </c>
      <c r="AM496" s="6">
        <f t="shared" si="384"/>
        <v>0</v>
      </c>
      <c r="AN496" s="6">
        <f t="shared" si="384"/>
        <v>0</v>
      </c>
      <c r="AO496" s="6">
        <f t="shared" si="384"/>
        <v>0</v>
      </c>
      <c r="AP496" s="6">
        <f t="shared" si="384"/>
        <v>0</v>
      </c>
      <c r="AQ496" s="6">
        <f t="shared" si="384"/>
        <v>0</v>
      </c>
      <c r="AR496" s="6">
        <f t="shared" si="384"/>
        <v>0</v>
      </c>
      <c r="AS496" s="6">
        <f t="shared" si="384"/>
        <v>0</v>
      </c>
      <c r="AT496" s="6">
        <f t="shared" si="384"/>
        <v>0</v>
      </c>
      <c r="AU496" s="6">
        <f t="shared" si="384"/>
        <v>0</v>
      </c>
      <c r="AV496" s="6">
        <f t="shared" si="384"/>
        <v>0</v>
      </c>
      <c r="AW496" s="6">
        <f t="shared" si="384"/>
        <v>0</v>
      </c>
      <c r="AX496" s="6">
        <f t="shared" si="384"/>
        <v>0</v>
      </c>
      <c r="AY496" s="6">
        <f t="shared" si="384"/>
        <v>0</v>
      </c>
      <c r="AZ496" s="6">
        <f t="shared" si="382"/>
        <v>0</v>
      </c>
      <c r="BA496" s="6">
        <f t="shared" si="382"/>
        <v>0</v>
      </c>
      <c r="BB496" s="6">
        <f t="shared" si="382"/>
        <v>0</v>
      </c>
      <c r="BC496" s="6">
        <f t="shared" si="382"/>
        <v>0</v>
      </c>
      <c r="BD496" s="6">
        <f t="shared" si="382"/>
        <v>0</v>
      </c>
      <c r="BE496" s="6">
        <f t="shared" si="382"/>
        <v>0</v>
      </c>
      <c r="BF496" s="6">
        <f t="shared" si="382"/>
        <v>0</v>
      </c>
      <c r="BG496" s="6">
        <f t="shared" si="382"/>
        <v>0</v>
      </c>
      <c r="BH496" s="6">
        <f t="shared" si="382"/>
        <v>0</v>
      </c>
      <c r="BI496" s="6">
        <f t="shared" si="382"/>
        <v>0</v>
      </c>
      <c r="BJ496" s="6">
        <f t="shared" si="382"/>
        <v>0</v>
      </c>
      <c r="BK496" s="6">
        <f t="shared" si="382"/>
        <v>0</v>
      </c>
      <c r="BL496" s="6">
        <f t="shared" si="382"/>
        <v>0</v>
      </c>
      <c r="BM496" s="6">
        <f t="shared" si="382"/>
        <v>0</v>
      </c>
      <c r="BN496" s="6">
        <f t="shared" si="382"/>
        <v>0</v>
      </c>
      <c r="BO496" s="6">
        <f t="shared" si="388"/>
        <v>0</v>
      </c>
      <c r="BP496" s="6">
        <f t="shared" si="388"/>
        <v>0</v>
      </c>
      <c r="BQ496" s="6">
        <f t="shared" si="388"/>
        <v>0</v>
      </c>
      <c r="BR496" s="6">
        <f t="shared" si="388"/>
        <v>0</v>
      </c>
      <c r="BS496" s="6">
        <f t="shared" si="388"/>
        <v>0</v>
      </c>
      <c r="BT496" s="6">
        <f t="shared" si="388"/>
        <v>0</v>
      </c>
      <c r="BU496" s="6">
        <f t="shared" si="388"/>
        <v>0</v>
      </c>
      <c r="BV496" s="6">
        <f t="shared" si="388"/>
        <v>0</v>
      </c>
      <c r="BW496" s="6">
        <f t="shared" si="388"/>
        <v>0</v>
      </c>
      <c r="BX496" s="6">
        <f t="shared" si="388"/>
        <v>0</v>
      </c>
      <c r="BY496" s="6">
        <f t="shared" si="388"/>
        <v>0</v>
      </c>
      <c r="BZ496" s="6">
        <f t="shared" si="388"/>
        <v>0</v>
      </c>
      <c r="CA496" s="6">
        <f t="shared" si="388"/>
        <v>0</v>
      </c>
      <c r="CB496" s="6">
        <f t="shared" si="388"/>
        <v>0</v>
      </c>
      <c r="CC496" s="6">
        <f t="shared" si="388"/>
        <v>0</v>
      </c>
      <c r="CD496" s="6">
        <f t="shared" si="388"/>
        <v>0</v>
      </c>
      <c r="CE496" s="6">
        <f t="shared" si="386"/>
        <v>0</v>
      </c>
      <c r="CF496" s="6">
        <f t="shared" si="386"/>
        <v>0</v>
      </c>
      <c r="CG496" s="6">
        <f t="shared" si="386"/>
        <v>0</v>
      </c>
      <c r="CH496" s="6">
        <f t="shared" si="386"/>
        <v>0</v>
      </c>
      <c r="CI496" s="6">
        <f t="shared" si="386"/>
        <v>0</v>
      </c>
      <c r="CJ496" s="6">
        <f t="shared" si="386"/>
        <v>0</v>
      </c>
      <c r="CK496" s="6">
        <f t="shared" si="386"/>
        <v>0</v>
      </c>
      <c r="CL496" s="6">
        <f t="shared" si="386"/>
        <v>0</v>
      </c>
      <c r="CM496" s="6">
        <f t="shared" si="386"/>
        <v>0</v>
      </c>
      <c r="CN496" s="6">
        <f t="shared" si="386"/>
        <v>0</v>
      </c>
      <c r="CO496" s="6">
        <f t="shared" si="386"/>
        <v>0</v>
      </c>
      <c r="CP496" s="6">
        <f t="shared" si="386"/>
        <v>0</v>
      </c>
      <c r="CQ496" s="6">
        <f t="shared" si="386"/>
        <v>0</v>
      </c>
      <c r="CR496" s="6">
        <f t="shared" si="386"/>
        <v>0</v>
      </c>
      <c r="CS496" s="6">
        <f t="shared" si="386"/>
        <v>0</v>
      </c>
      <c r="CT496" s="6">
        <f t="shared" si="380"/>
        <v>0</v>
      </c>
      <c r="CU496" s="6">
        <f t="shared" si="380"/>
        <v>0</v>
      </c>
      <c r="CV496" s="6">
        <f t="shared" si="380"/>
        <v>0</v>
      </c>
      <c r="CW496" s="6">
        <f t="shared" si="380"/>
        <v>0</v>
      </c>
      <c r="CX496" s="6">
        <f t="shared" si="380"/>
        <v>0</v>
      </c>
      <c r="CY496" s="6">
        <f t="shared" si="380"/>
        <v>0</v>
      </c>
      <c r="CZ496" s="6">
        <f t="shared" si="380"/>
        <v>0</v>
      </c>
      <c r="DA496" s="6">
        <f t="shared" si="380"/>
        <v>0</v>
      </c>
      <c r="DB496" s="6">
        <f t="shared" si="380"/>
        <v>0</v>
      </c>
      <c r="DC496" s="6">
        <f t="shared" si="380"/>
        <v>0</v>
      </c>
      <c r="DD496" s="6">
        <f t="shared" si="380"/>
        <v>0</v>
      </c>
      <c r="DE496" s="6">
        <f t="shared" si="380"/>
        <v>0</v>
      </c>
      <c r="DF496" s="6">
        <f t="shared" si="380"/>
        <v>0</v>
      </c>
      <c r="DH496">
        <f t="shared" si="385"/>
        <v>0</v>
      </c>
      <c r="DI496">
        <f t="shared" si="385"/>
        <v>0</v>
      </c>
      <c r="DJ496">
        <f t="shared" si="385"/>
        <v>0</v>
      </c>
      <c r="DK496">
        <f t="shared" si="385"/>
        <v>0</v>
      </c>
      <c r="DL496">
        <f t="shared" si="385"/>
        <v>0</v>
      </c>
      <c r="DM496">
        <f t="shared" si="385"/>
        <v>0</v>
      </c>
      <c r="DN496">
        <f t="shared" si="385"/>
        <v>0</v>
      </c>
      <c r="DO496">
        <f t="shared" si="385"/>
        <v>0</v>
      </c>
      <c r="DP496">
        <f t="shared" si="385"/>
        <v>0</v>
      </c>
      <c r="DQ496">
        <f t="shared" si="385"/>
        <v>0</v>
      </c>
      <c r="DR496">
        <f t="shared" si="385"/>
        <v>0</v>
      </c>
      <c r="DS496">
        <f t="shared" si="385"/>
        <v>0</v>
      </c>
      <c r="DT496">
        <f t="shared" si="385"/>
        <v>0</v>
      </c>
      <c r="DU496">
        <f t="shared" si="385"/>
        <v>0</v>
      </c>
      <c r="DV496">
        <f t="shared" si="385"/>
        <v>0</v>
      </c>
      <c r="DW496">
        <f t="shared" si="385"/>
        <v>0</v>
      </c>
      <c r="DX496">
        <f t="shared" si="383"/>
        <v>0</v>
      </c>
      <c r="DY496">
        <f t="shared" si="383"/>
        <v>0</v>
      </c>
      <c r="DZ496">
        <f t="shared" si="383"/>
        <v>0</v>
      </c>
      <c r="EA496">
        <f t="shared" si="383"/>
        <v>0</v>
      </c>
      <c r="EB496">
        <f t="shared" si="383"/>
        <v>0</v>
      </c>
      <c r="EC496">
        <f t="shared" si="383"/>
        <v>0</v>
      </c>
      <c r="ED496">
        <f t="shared" si="383"/>
        <v>0</v>
      </c>
      <c r="EE496">
        <f t="shared" si="383"/>
        <v>0</v>
      </c>
      <c r="EF496">
        <f t="shared" si="383"/>
        <v>0</v>
      </c>
      <c r="EG496">
        <f t="shared" si="383"/>
        <v>0</v>
      </c>
      <c r="EH496">
        <f t="shared" si="383"/>
        <v>0</v>
      </c>
      <c r="EI496">
        <f t="shared" si="383"/>
        <v>0</v>
      </c>
      <c r="EJ496">
        <f t="shared" si="383"/>
        <v>0</v>
      </c>
      <c r="EK496">
        <f t="shared" si="383"/>
        <v>0</v>
      </c>
      <c r="EL496">
        <f t="shared" si="383"/>
        <v>0</v>
      </c>
      <c r="EM496">
        <f t="shared" si="389"/>
        <v>0</v>
      </c>
      <c r="EN496">
        <f t="shared" si="389"/>
        <v>0</v>
      </c>
      <c r="EO496">
        <f t="shared" si="389"/>
        <v>0</v>
      </c>
      <c r="EP496">
        <f t="shared" si="389"/>
        <v>0</v>
      </c>
      <c r="EQ496">
        <f t="shared" si="389"/>
        <v>0</v>
      </c>
      <c r="ER496">
        <f t="shared" si="389"/>
        <v>0</v>
      </c>
      <c r="ES496">
        <f t="shared" si="389"/>
        <v>0</v>
      </c>
      <c r="ET496">
        <f t="shared" si="389"/>
        <v>0</v>
      </c>
      <c r="EU496">
        <f t="shared" si="389"/>
        <v>0</v>
      </c>
      <c r="EV496">
        <f t="shared" si="389"/>
        <v>0</v>
      </c>
      <c r="EW496">
        <f t="shared" si="389"/>
        <v>0</v>
      </c>
      <c r="EX496">
        <f t="shared" si="389"/>
        <v>0</v>
      </c>
      <c r="EY496">
        <f t="shared" si="389"/>
        <v>0</v>
      </c>
      <c r="EZ496">
        <f t="shared" si="389"/>
        <v>0</v>
      </c>
      <c r="FA496">
        <f t="shared" si="389"/>
        <v>0</v>
      </c>
      <c r="FB496">
        <f t="shared" si="389"/>
        <v>0</v>
      </c>
      <c r="FC496">
        <f t="shared" si="387"/>
        <v>0</v>
      </c>
      <c r="FD496">
        <f t="shared" si="387"/>
        <v>0</v>
      </c>
      <c r="FE496">
        <f t="shared" si="387"/>
        <v>0</v>
      </c>
      <c r="FF496">
        <f t="shared" si="387"/>
        <v>0</v>
      </c>
      <c r="FG496">
        <f t="shared" si="387"/>
        <v>0</v>
      </c>
      <c r="FH496">
        <f t="shared" si="387"/>
        <v>0</v>
      </c>
      <c r="FI496">
        <f t="shared" si="387"/>
        <v>0</v>
      </c>
      <c r="FJ496">
        <f t="shared" si="387"/>
        <v>0</v>
      </c>
      <c r="FK496">
        <f t="shared" si="387"/>
        <v>0</v>
      </c>
      <c r="FL496">
        <f t="shared" si="387"/>
        <v>0</v>
      </c>
      <c r="FM496">
        <f t="shared" si="387"/>
        <v>0</v>
      </c>
      <c r="FN496">
        <f t="shared" si="387"/>
        <v>0</v>
      </c>
      <c r="FO496">
        <f t="shared" si="387"/>
        <v>0</v>
      </c>
      <c r="FP496">
        <f t="shared" si="387"/>
        <v>0</v>
      </c>
      <c r="FQ496">
        <f t="shared" si="387"/>
        <v>0</v>
      </c>
      <c r="FR496">
        <f t="shared" si="381"/>
        <v>0</v>
      </c>
      <c r="FS496">
        <f t="shared" si="381"/>
        <v>0</v>
      </c>
      <c r="FT496">
        <f t="shared" si="381"/>
        <v>0</v>
      </c>
      <c r="FU496">
        <f t="shared" si="381"/>
        <v>0</v>
      </c>
      <c r="FV496">
        <f t="shared" si="381"/>
        <v>0</v>
      </c>
      <c r="FW496">
        <f t="shared" si="381"/>
        <v>0</v>
      </c>
      <c r="FX496">
        <f t="shared" si="381"/>
        <v>0</v>
      </c>
      <c r="FY496">
        <f t="shared" si="381"/>
        <v>0</v>
      </c>
      <c r="FZ496">
        <f t="shared" si="381"/>
        <v>0</v>
      </c>
      <c r="GA496">
        <f t="shared" si="381"/>
        <v>0</v>
      </c>
      <c r="GB496">
        <f t="shared" si="381"/>
        <v>0</v>
      </c>
      <c r="GC496">
        <f t="shared" si="381"/>
        <v>0</v>
      </c>
      <c r="GD496">
        <f t="shared" si="381"/>
        <v>0</v>
      </c>
    </row>
    <row r="497" spans="1:186" x14ac:dyDescent="0.3">
      <c r="A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A497,0)</f>
        <v>0</v>
      </c>
      <c r="B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B497,0)</f>
        <v>0</v>
      </c>
      <c r="C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C497,0)</f>
        <v>0</v>
      </c>
      <c r="D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D497,0)</f>
        <v>0</v>
      </c>
      <c r="E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E497,0)</f>
        <v>0</v>
      </c>
      <c r="F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F497,0)</f>
        <v>0</v>
      </c>
      <c r="G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G497,0)</f>
        <v>0</v>
      </c>
      <c r="H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H497,0)</f>
        <v>0</v>
      </c>
      <c r="I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I497,0)</f>
        <v>0</v>
      </c>
      <c r="J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J497,0)</f>
        <v>0</v>
      </c>
      <c r="K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K497,0)</f>
        <v>0</v>
      </c>
      <c r="L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L497,0)</f>
        <v>0</v>
      </c>
      <c r="M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M497,0)</f>
        <v>0</v>
      </c>
      <c r="N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N497,0)</f>
        <v>0</v>
      </c>
      <c r="O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O497,0)</f>
        <v>0</v>
      </c>
      <c r="P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P497,0)</f>
        <v>0</v>
      </c>
      <c r="Q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Q497,0)</f>
        <v>0</v>
      </c>
      <c r="R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R497,0)</f>
        <v>0</v>
      </c>
      <c r="S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S497,0)</f>
        <v>0</v>
      </c>
      <c r="T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T497,0)</f>
        <v>0</v>
      </c>
      <c r="U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U497,0)</f>
        <v>0</v>
      </c>
      <c r="V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V497,0)</f>
        <v>0</v>
      </c>
      <c r="W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W497,0)</f>
        <v>0</v>
      </c>
      <c r="X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X497,0)</f>
        <v>0</v>
      </c>
      <c r="Y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Y497,0)</f>
        <v>0</v>
      </c>
      <c r="Z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Z497,0)</f>
        <v>0</v>
      </c>
      <c r="AA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AA497,0)</f>
        <v>0</v>
      </c>
      <c r="AB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AB497,0)</f>
        <v>0</v>
      </c>
      <c r="AC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AC497,0)</f>
        <v>0</v>
      </c>
      <c r="AD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AD497,0)</f>
        <v>0</v>
      </c>
      <c r="AE497" s="45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AE497,0)</f>
        <v>0</v>
      </c>
      <c r="AF497" s="84">
        <f>IF(OR('Данные, контроль'!$H497='Данные, контроль'!$AK$4,'Данные, контроль'!$H497='Данные, контроль'!$AP$4,'Данные, контроль'!$H497='Данные, контроль'!$AU$4,'Данные, контроль'!$H497='Данные, контроль'!$AZ$4),'Данные, контроль'!AF497,0)</f>
        <v>0</v>
      </c>
      <c r="AG497" s="40"/>
      <c r="AH497" s="40"/>
      <c r="AI497" s="40"/>
      <c r="AJ497" s="6">
        <f t="shared" si="384"/>
        <v>0</v>
      </c>
      <c r="AK497" s="6">
        <f t="shared" si="384"/>
        <v>0</v>
      </c>
      <c r="AL497" s="6">
        <f t="shared" si="384"/>
        <v>0</v>
      </c>
      <c r="AM497" s="6">
        <f t="shared" si="384"/>
        <v>0</v>
      </c>
      <c r="AN497" s="6">
        <f t="shared" si="384"/>
        <v>0</v>
      </c>
      <c r="AO497" s="6">
        <f t="shared" si="384"/>
        <v>0</v>
      </c>
      <c r="AP497" s="6">
        <f t="shared" si="384"/>
        <v>0</v>
      </c>
      <c r="AQ497" s="6">
        <f t="shared" si="384"/>
        <v>0</v>
      </c>
      <c r="AR497" s="6">
        <f t="shared" si="384"/>
        <v>0</v>
      </c>
      <c r="AS497" s="6">
        <f t="shared" si="384"/>
        <v>0</v>
      </c>
      <c r="AT497" s="6">
        <f t="shared" si="384"/>
        <v>0</v>
      </c>
      <c r="AU497" s="6">
        <f t="shared" si="384"/>
        <v>0</v>
      </c>
      <c r="AV497" s="6">
        <f t="shared" si="384"/>
        <v>0</v>
      </c>
      <c r="AW497" s="6">
        <f t="shared" si="384"/>
        <v>0</v>
      </c>
      <c r="AX497" s="6">
        <f t="shared" si="384"/>
        <v>0</v>
      </c>
      <c r="AY497" s="6">
        <f t="shared" si="384"/>
        <v>0</v>
      </c>
      <c r="AZ497" s="6">
        <f t="shared" si="382"/>
        <v>0</v>
      </c>
      <c r="BA497" s="6">
        <f t="shared" si="382"/>
        <v>0</v>
      </c>
      <c r="BB497" s="6">
        <f t="shared" si="382"/>
        <v>0</v>
      </c>
      <c r="BC497" s="6">
        <f t="shared" si="382"/>
        <v>0</v>
      </c>
      <c r="BD497" s="6">
        <f t="shared" si="382"/>
        <v>0</v>
      </c>
      <c r="BE497" s="6">
        <f t="shared" si="382"/>
        <v>0</v>
      </c>
      <c r="BF497" s="6">
        <f t="shared" si="382"/>
        <v>0</v>
      </c>
      <c r="BG497" s="6">
        <f t="shared" si="382"/>
        <v>0</v>
      </c>
      <c r="BH497" s="6">
        <f t="shared" si="382"/>
        <v>0</v>
      </c>
      <c r="BI497" s="6">
        <f t="shared" si="382"/>
        <v>0</v>
      </c>
      <c r="BJ497" s="6">
        <f t="shared" si="382"/>
        <v>0</v>
      </c>
      <c r="BK497" s="6">
        <f t="shared" si="382"/>
        <v>0</v>
      </c>
      <c r="BL497" s="6">
        <f t="shared" si="382"/>
        <v>0</v>
      </c>
      <c r="BM497" s="6">
        <f t="shared" si="382"/>
        <v>0</v>
      </c>
      <c r="BN497" s="6">
        <f t="shared" si="382"/>
        <v>0</v>
      </c>
      <c r="BO497" s="6">
        <f t="shared" si="388"/>
        <v>0</v>
      </c>
      <c r="BP497" s="6">
        <f t="shared" si="388"/>
        <v>0</v>
      </c>
      <c r="BQ497" s="6">
        <f t="shared" si="388"/>
        <v>0</v>
      </c>
      <c r="BR497" s="6">
        <f t="shared" si="388"/>
        <v>0</v>
      </c>
      <c r="BS497" s="6">
        <f t="shared" si="388"/>
        <v>0</v>
      </c>
      <c r="BT497" s="6">
        <f t="shared" si="388"/>
        <v>0</v>
      </c>
      <c r="BU497" s="6">
        <f t="shared" si="388"/>
        <v>0</v>
      </c>
      <c r="BV497" s="6">
        <f t="shared" si="388"/>
        <v>0</v>
      </c>
      <c r="BW497" s="6">
        <f t="shared" si="388"/>
        <v>0</v>
      </c>
      <c r="BX497" s="6">
        <f t="shared" si="388"/>
        <v>0</v>
      </c>
      <c r="BY497" s="6">
        <f t="shared" si="388"/>
        <v>0</v>
      </c>
      <c r="BZ497" s="6">
        <f t="shared" si="388"/>
        <v>0</v>
      </c>
      <c r="CA497" s="6">
        <f t="shared" si="388"/>
        <v>0</v>
      </c>
      <c r="CB497" s="6">
        <f t="shared" si="388"/>
        <v>0</v>
      </c>
      <c r="CC497" s="6">
        <f t="shared" si="388"/>
        <v>0</v>
      </c>
      <c r="CD497" s="6">
        <f t="shared" si="388"/>
        <v>0</v>
      </c>
      <c r="CE497" s="6">
        <f t="shared" si="386"/>
        <v>0</v>
      </c>
      <c r="CF497" s="6">
        <f t="shared" si="386"/>
        <v>0</v>
      </c>
      <c r="CG497" s="6">
        <f t="shared" si="386"/>
        <v>0</v>
      </c>
      <c r="CH497" s="6">
        <f t="shared" si="386"/>
        <v>0</v>
      </c>
      <c r="CI497" s="6">
        <f t="shared" si="386"/>
        <v>0</v>
      </c>
      <c r="CJ497" s="6">
        <f t="shared" si="386"/>
        <v>0</v>
      </c>
      <c r="CK497" s="6">
        <f t="shared" si="386"/>
        <v>0</v>
      </c>
      <c r="CL497" s="6">
        <f t="shared" si="386"/>
        <v>0</v>
      </c>
      <c r="CM497" s="6">
        <f t="shared" si="386"/>
        <v>0</v>
      </c>
      <c r="CN497" s="6">
        <f t="shared" si="386"/>
        <v>0</v>
      </c>
      <c r="CO497" s="6">
        <f t="shared" si="386"/>
        <v>0</v>
      </c>
      <c r="CP497" s="6">
        <f t="shared" si="386"/>
        <v>0</v>
      </c>
      <c r="CQ497" s="6">
        <f t="shared" si="386"/>
        <v>0</v>
      </c>
      <c r="CR497" s="6">
        <f t="shared" si="386"/>
        <v>0</v>
      </c>
      <c r="CS497" s="6">
        <f t="shared" si="386"/>
        <v>0</v>
      </c>
      <c r="CT497" s="6">
        <f t="shared" si="380"/>
        <v>0</v>
      </c>
      <c r="CU497" s="6">
        <f t="shared" si="380"/>
        <v>0</v>
      </c>
      <c r="CV497" s="6">
        <f t="shared" si="380"/>
        <v>0</v>
      </c>
      <c r="CW497" s="6">
        <f t="shared" si="380"/>
        <v>0</v>
      </c>
      <c r="CX497" s="6">
        <f t="shared" si="380"/>
        <v>0</v>
      </c>
      <c r="CY497" s="6">
        <f t="shared" si="380"/>
        <v>0</v>
      </c>
      <c r="CZ497" s="6">
        <f t="shared" si="380"/>
        <v>0</v>
      </c>
      <c r="DA497" s="6">
        <f t="shared" si="380"/>
        <v>0</v>
      </c>
      <c r="DB497" s="6">
        <f t="shared" si="380"/>
        <v>0</v>
      </c>
      <c r="DC497" s="6">
        <f t="shared" si="380"/>
        <v>0</v>
      </c>
      <c r="DD497" s="6">
        <f t="shared" si="380"/>
        <v>0</v>
      </c>
      <c r="DE497" s="6">
        <f t="shared" si="380"/>
        <v>0</v>
      </c>
      <c r="DF497" s="6">
        <f t="shared" si="380"/>
        <v>0</v>
      </c>
      <c r="DH497">
        <f t="shared" si="385"/>
        <v>0</v>
      </c>
      <c r="DI497">
        <f t="shared" si="385"/>
        <v>0</v>
      </c>
      <c r="DJ497">
        <f t="shared" si="385"/>
        <v>0</v>
      </c>
      <c r="DK497">
        <f t="shared" si="385"/>
        <v>0</v>
      </c>
      <c r="DL497">
        <f t="shared" si="385"/>
        <v>0</v>
      </c>
      <c r="DM497">
        <f t="shared" si="385"/>
        <v>0</v>
      </c>
      <c r="DN497">
        <f t="shared" si="385"/>
        <v>0</v>
      </c>
      <c r="DO497">
        <f t="shared" si="385"/>
        <v>0</v>
      </c>
      <c r="DP497">
        <f t="shared" si="385"/>
        <v>0</v>
      </c>
      <c r="DQ497">
        <f t="shared" si="385"/>
        <v>0</v>
      </c>
      <c r="DR497">
        <f t="shared" si="385"/>
        <v>0</v>
      </c>
      <c r="DS497">
        <f t="shared" si="385"/>
        <v>0</v>
      </c>
      <c r="DT497">
        <f t="shared" si="385"/>
        <v>0</v>
      </c>
      <c r="DU497">
        <f t="shared" si="385"/>
        <v>0</v>
      </c>
      <c r="DV497">
        <f t="shared" si="385"/>
        <v>0</v>
      </c>
      <c r="DW497">
        <f t="shared" si="385"/>
        <v>0</v>
      </c>
      <c r="DX497">
        <f t="shared" si="383"/>
        <v>0</v>
      </c>
      <c r="DY497">
        <f t="shared" si="383"/>
        <v>0</v>
      </c>
      <c r="DZ497">
        <f t="shared" si="383"/>
        <v>0</v>
      </c>
      <c r="EA497">
        <f t="shared" si="383"/>
        <v>0</v>
      </c>
      <c r="EB497">
        <f t="shared" si="383"/>
        <v>0</v>
      </c>
      <c r="EC497">
        <f t="shared" si="383"/>
        <v>0</v>
      </c>
      <c r="ED497">
        <f t="shared" si="383"/>
        <v>0</v>
      </c>
      <c r="EE497">
        <f t="shared" si="383"/>
        <v>0</v>
      </c>
      <c r="EF497">
        <f t="shared" si="383"/>
        <v>0</v>
      </c>
      <c r="EG497">
        <f t="shared" si="383"/>
        <v>0</v>
      </c>
      <c r="EH497">
        <f t="shared" si="383"/>
        <v>0</v>
      </c>
      <c r="EI497">
        <f t="shared" si="383"/>
        <v>0</v>
      </c>
      <c r="EJ497">
        <f t="shared" si="383"/>
        <v>0</v>
      </c>
      <c r="EK497">
        <f t="shared" si="383"/>
        <v>0</v>
      </c>
      <c r="EL497">
        <f t="shared" si="383"/>
        <v>0</v>
      </c>
      <c r="EM497">
        <f t="shared" si="389"/>
        <v>0</v>
      </c>
      <c r="EN497">
        <f t="shared" si="389"/>
        <v>0</v>
      </c>
      <c r="EO497">
        <f t="shared" si="389"/>
        <v>0</v>
      </c>
      <c r="EP497">
        <f t="shared" si="389"/>
        <v>0</v>
      </c>
      <c r="EQ497">
        <f t="shared" si="389"/>
        <v>0</v>
      </c>
      <c r="ER497">
        <f t="shared" si="389"/>
        <v>0</v>
      </c>
      <c r="ES497">
        <f t="shared" si="389"/>
        <v>0</v>
      </c>
      <c r="ET497">
        <f t="shared" si="389"/>
        <v>0</v>
      </c>
      <c r="EU497">
        <f t="shared" si="389"/>
        <v>0</v>
      </c>
      <c r="EV497">
        <f t="shared" si="389"/>
        <v>0</v>
      </c>
      <c r="EW497">
        <f t="shared" si="389"/>
        <v>0</v>
      </c>
      <c r="EX497">
        <f t="shared" si="389"/>
        <v>0</v>
      </c>
      <c r="EY497">
        <f t="shared" si="389"/>
        <v>0</v>
      </c>
      <c r="EZ497">
        <f t="shared" si="389"/>
        <v>0</v>
      </c>
      <c r="FA497">
        <f t="shared" si="389"/>
        <v>0</v>
      </c>
      <c r="FB497">
        <f t="shared" si="389"/>
        <v>0</v>
      </c>
      <c r="FC497">
        <f t="shared" si="387"/>
        <v>0</v>
      </c>
      <c r="FD497">
        <f t="shared" si="387"/>
        <v>0</v>
      </c>
      <c r="FE497">
        <f t="shared" si="387"/>
        <v>0</v>
      </c>
      <c r="FF497">
        <f t="shared" si="387"/>
        <v>0</v>
      </c>
      <c r="FG497">
        <f t="shared" si="387"/>
        <v>0</v>
      </c>
      <c r="FH497">
        <f t="shared" si="387"/>
        <v>0</v>
      </c>
      <c r="FI497">
        <f t="shared" si="387"/>
        <v>0</v>
      </c>
      <c r="FJ497">
        <f t="shared" si="387"/>
        <v>0</v>
      </c>
      <c r="FK497">
        <f t="shared" si="387"/>
        <v>0</v>
      </c>
      <c r="FL497">
        <f t="shared" si="387"/>
        <v>0</v>
      </c>
      <c r="FM497">
        <f t="shared" si="387"/>
        <v>0</v>
      </c>
      <c r="FN497">
        <f t="shared" si="387"/>
        <v>0</v>
      </c>
      <c r="FO497">
        <f t="shared" si="387"/>
        <v>0</v>
      </c>
      <c r="FP497">
        <f t="shared" si="387"/>
        <v>0</v>
      </c>
      <c r="FQ497">
        <f t="shared" si="387"/>
        <v>0</v>
      </c>
      <c r="FR497">
        <f t="shared" si="381"/>
        <v>0</v>
      </c>
      <c r="FS497">
        <f t="shared" si="381"/>
        <v>0</v>
      </c>
      <c r="FT497">
        <f t="shared" si="381"/>
        <v>0</v>
      </c>
      <c r="FU497">
        <f t="shared" si="381"/>
        <v>0</v>
      </c>
      <c r="FV497">
        <f t="shared" si="381"/>
        <v>0</v>
      </c>
      <c r="FW497">
        <f t="shared" si="381"/>
        <v>0</v>
      </c>
      <c r="FX497">
        <f t="shared" si="381"/>
        <v>0</v>
      </c>
      <c r="FY497">
        <f t="shared" si="381"/>
        <v>0</v>
      </c>
      <c r="FZ497">
        <f t="shared" si="381"/>
        <v>0</v>
      </c>
      <c r="GA497">
        <f t="shared" si="381"/>
        <v>0</v>
      </c>
      <c r="GB497">
        <f t="shared" si="381"/>
        <v>0</v>
      </c>
      <c r="GC497">
        <f t="shared" si="381"/>
        <v>0</v>
      </c>
      <c r="GD497">
        <f t="shared" si="381"/>
        <v>0</v>
      </c>
    </row>
    <row r="498" spans="1:186" x14ac:dyDescent="0.3">
      <c r="A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A498,0)</f>
        <v>0</v>
      </c>
      <c r="B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B498,0)</f>
        <v>0</v>
      </c>
      <c r="C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C498,0)</f>
        <v>0</v>
      </c>
      <c r="D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D498,0)</f>
        <v>0</v>
      </c>
      <c r="E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E498,0)</f>
        <v>0</v>
      </c>
      <c r="F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F498,0)</f>
        <v>0</v>
      </c>
      <c r="G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G498,0)</f>
        <v>0</v>
      </c>
      <c r="H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H498,0)</f>
        <v>0</v>
      </c>
      <c r="I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I498,0)</f>
        <v>0</v>
      </c>
      <c r="J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J498,0)</f>
        <v>0</v>
      </c>
      <c r="K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K498,0)</f>
        <v>0</v>
      </c>
      <c r="L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L498,0)</f>
        <v>0</v>
      </c>
      <c r="M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M498,0)</f>
        <v>0</v>
      </c>
      <c r="N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N498,0)</f>
        <v>0</v>
      </c>
      <c r="O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O498,0)</f>
        <v>0</v>
      </c>
      <c r="P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P498,0)</f>
        <v>0</v>
      </c>
      <c r="Q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Q498,0)</f>
        <v>0</v>
      </c>
      <c r="R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R498,0)</f>
        <v>0</v>
      </c>
      <c r="S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S498,0)</f>
        <v>0</v>
      </c>
      <c r="T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T498,0)</f>
        <v>0</v>
      </c>
      <c r="U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U498,0)</f>
        <v>0</v>
      </c>
      <c r="V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V498,0)</f>
        <v>0</v>
      </c>
      <c r="W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W498,0)</f>
        <v>0</v>
      </c>
      <c r="X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X498,0)</f>
        <v>0</v>
      </c>
      <c r="Y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Y498,0)</f>
        <v>0</v>
      </c>
      <c r="Z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Z498,0)</f>
        <v>0</v>
      </c>
      <c r="AA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AA498,0)</f>
        <v>0</v>
      </c>
      <c r="AB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AB498,0)</f>
        <v>0</v>
      </c>
      <c r="AC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AC498,0)</f>
        <v>0</v>
      </c>
      <c r="AD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AD498,0)</f>
        <v>0</v>
      </c>
      <c r="AE498" s="45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AE498,0)</f>
        <v>0</v>
      </c>
      <c r="AF498" s="84">
        <f>IF(OR('Данные, контроль'!$H498='Данные, контроль'!$AK$4,'Данные, контроль'!$H498='Данные, контроль'!$AP$4,'Данные, контроль'!$H498='Данные, контроль'!$AU$4,'Данные, контроль'!$H498='Данные, контроль'!$AZ$4),'Данные, контроль'!AF498,0)</f>
        <v>0</v>
      </c>
      <c r="AG498" s="40"/>
      <c r="AH498" s="40"/>
      <c r="AI498" s="40"/>
      <c r="AJ498" s="6">
        <f t="shared" si="384"/>
        <v>0</v>
      </c>
      <c r="AK498" s="6">
        <f t="shared" si="384"/>
        <v>0</v>
      </c>
      <c r="AL498" s="6">
        <f t="shared" si="384"/>
        <v>0</v>
      </c>
      <c r="AM498" s="6">
        <f t="shared" si="384"/>
        <v>0</v>
      </c>
      <c r="AN498" s="6">
        <f t="shared" si="384"/>
        <v>0</v>
      </c>
      <c r="AO498" s="6">
        <f t="shared" si="384"/>
        <v>0</v>
      </c>
      <c r="AP498" s="6">
        <f t="shared" si="384"/>
        <v>0</v>
      </c>
      <c r="AQ498" s="6">
        <f t="shared" si="384"/>
        <v>0</v>
      </c>
      <c r="AR498" s="6">
        <f t="shared" si="384"/>
        <v>0</v>
      </c>
      <c r="AS498" s="6">
        <f t="shared" si="384"/>
        <v>0</v>
      </c>
      <c r="AT498" s="6">
        <f t="shared" si="384"/>
        <v>0</v>
      </c>
      <c r="AU498" s="6">
        <f t="shared" si="384"/>
        <v>0</v>
      </c>
      <c r="AV498" s="6">
        <f t="shared" si="384"/>
        <v>0</v>
      </c>
      <c r="AW498" s="6">
        <f t="shared" si="384"/>
        <v>0</v>
      </c>
      <c r="AX498" s="6">
        <f t="shared" si="384"/>
        <v>0</v>
      </c>
      <c r="AY498" s="6">
        <f t="shared" si="384"/>
        <v>0</v>
      </c>
      <c r="AZ498" s="6">
        <f t="shared" si="382"/>
        <v>0</v>
      </c>
      <c r="BA498" s="6">
        <f t="shared" si="382"/>
        <v>0</v>
      </c>
      <c r="BB498" s="6">
        <f t="shared" si="382"/>
        <v>0</v>
      </c>
      <c r="BC498" s="6">
        <f t="shared" si="382"/>
        <v>0</v>
      </c>
      <c r="BD498" s="6">
        <f t="shared" si="382"/>
        <v>0</v>
      </c>
      <c r="BE498" s="6">
        <f t="shared" si="382"/>
        <v>0</v>
      </c>
      <c r="BF498" s="6">
        <f t="shared" si="382"/>
        <v>0</v>
      </c>
      <c r="BG498" s="6">
        <f t="shared" si="382"/>
        <v>0</v>
      </c>
      <c r="BH498" s="6">
        <f t="shared" si="382"/>
        <v>0</v>
      </c>
      <c r="BI498" s="6">
        <f t="shared" si="382"/>
        <v>0</v>
      </c>
      <c r="BJ498" s="6">
        <f t="shared" si="382"/>
        <v>0</v>
      </c>
      <c r="BK498" s="6">
        <f t="shared" si="382"/>
        <v>0</v>
      </c>
      <c r="BL498" s="6">
        <f t="shared" si="382"/>
        <v>0</v>
      </c>
      <c r="BM498" s="6">
        <f t="shared" si="382"/>
        <v>0</v>
      </c>
      <c r="BN498" s="6">
        <f t="shared" si="382"/>
        <v>0</v>
      </c>
      <c r="BO498" s="6">
        <f t="shared" si="388"/>
        <v>0</v>
      </c>
      <c r="BP498" s="6">
        <f t="shared" si="388"/>
        <v>0</v>
      </c>
      <c r="BQ498" s="6">
        <f t="shared" si="388"/>
        <v>0</v>
      </c>
      <c r="BR498" s="6">
        <f t="shared" si="388"/>
        <v>0</v>
      </c>
      <c r="BS498" s="6">
        <f t="shared" si="388"/>
        <v>0</v>
      </c>
      <c r="BT498" s="6">
        <f t="shared" si="388"/>
        <v>0</v>
      </c>
      <c r="BU498" s="6">
        <f t="shared" si="388"/>
        <v>0</v>
      </c>
      <c r="BV498" s="6">
        <f t="shared" si="388"/>
        <v>0</v>
      </c>
      <c r="BW498" s="6">
        <f t="shared" si="388"/>
        <v>0</v>
      </c>
      <c r="BX498" s="6">
        <f t="shared" si="388"/>
        <v>0</v>
      </c>
      <c r="BY498" s="6">
        <f t="shared" si="388"/>
        <v>0</v>
      </c>
      <c r="BZ498" s="6">
        <f t="shared" si="388"/>
        <v>0</v>
      </c>
      <c r="CA498" s="6">
        <f t="shared" si="388"/>
        <v>0</v>
      </c>
      <c r="CB498" s="6">
        <f t="shared" si="388"/>
        <v>0</v>
      </c>
      <c r="CC498" s="6">
        <f t="shared" si="388"/>
        <v>0</v>
      </c>
      <c r="CD498" s="6">
        <f t="shared" si="388"/>
        <v>0</v>
      </c>
      <c r="CE498" s="6">
        <f t="shared" si="386"/>
        <v>0</v>
      </c>
      <c r="CF498" s="6">
        <f t="shared" si="386"/>
        <v>0</v>
      </c>
      <c r="CG498" s="6">
        <f t="shared" si="386"/>
        <v>0</v>
      </c>
      <c r="CH498" s="6">
        <f t="shared" si="386"/>
        <v>0</v>
      </c>
      <c r="CI498" s="6">
        <f t="shared" si="386"/>
        <v>0</v>
      </c>
      <c r="CJ498" s="6">
        <f t="shared" si="386"/>
        <v>0</v>
      </c>
      <c r="CK498" s="6">
        <f t="shared" si="386"/>
        <v>0</v>
      </c>
      <c r="CL498" s="6">
        <f t="shared" si="386"/>
        <v>0</v>
      </c>
      <c r="CM498" s="6">
        <f t="shared" si="386"/>
        <v>0</v>
      </c>
      <c r="CN498" s="6">
        <f t="shared" si="386"/>
        <v>0</v>
      </c>
      <c r="CO498" s="6">
        <f t="shared" si="386"/>
        <v>0</v>
      </c>
      <c r="CP498" s="6">
        <f t="shared" si="386"/>
        <v>0</v>
      </c>
      <c r="CQ498" s="6">
        <f t="shared" si="386"/>
        <v>0</v>
      </c>
      <c r="CR498" s="6">
        <f t="shared" si="386"/>
        <v>0</v>
      </c>
      <c r="CS498" s="6">
        <f t="shared" si="386"/>
        <v>0</v>
      </c>
      <c r="CT498" s="6">
        <f t="shared" si="380"/>
        <v>0</v>
      </c>
      <c r="CU498" s="6">
        <f t="shared" si="380"/>
        <v>0</v>
      </c>
      <c r="CV498" s="6">
        <f t="shared" si="380"/>
        <v>0</v>
      </c>
      <c r="CW498" s="6">
        <f t="shared" si="380"/>
        <v>0</v>
      </c>
      <c r="CX498" s="6">
        <f t="shared" si="380"/>
        <v>0</v>
      </c>
      <c r="CY498" s="6">
        <f t="shared" si="380"/>
        <v>0</v>
      </c>
      <c r="CZ498" s="6">
        <f t="shared" si="380"/>
        <v>0</v>
      </c>
      <c r="DA498" s="6">
        <f t="shared" si="380"/>
        <v>0</v>
      </c>
      <c r="DB498" s="6">
        <f t="shared" si="380"/>
        <v>0</v>
      </c>
      <c r="DC498" s="6">
        <f t="shared" si="380"/>
        <v>0</v>
      </c>
      <c r="DD498" s="6">
        <f t="shared" si="380"/>
        <v>0</v>
      </c>
      <c r="DE498" s="6">
        <f t="shared" si="380"/>
        <v>0</v>
      </c>
      <c r="DF498" s="6">
        <f t="shared" si="380"/>
        <v>0</v>
      </c>
      <c r="DH498">
        <f t="shared" si="385"/>
        <v>0</v>
      </c>
      <c r="DI498">
        <f t="shared" si="385"/>
        <v>0</v>
      </c>
      <c r="DJ498">
        <f t="shared" si="385"/>
        <v>0</v>
      </c>
      <c r="DK498">
        <f t="shared" si="385"/>
        <v>0</v>
      </c>
      <c r="DL498">
        <f t="shared" si="385"/>
        <v>0</v>
      </c>
      <c r="DM498">
        <f t="shared" si="385"/>
        <v>0</v>
      </c>
      <c r="DN498">
        <f t="shared" si="385"/>
        <v>0</v>
      </c>
      <c r="DO498">
        <f t="shared" si="385"/>
        <v>0</v>
      </c>
      <c r="DP498">
        <f t="shared" si="385"/>
        <v>0</v>
      </c>
      <c r="DQ498">
        <f t="shared" si="385"/>
        <v>0</v>
      </c>
      <c r="DR498">
        <f t="shared" si="385"/>
        <v>0</v>
      </c>
      <c r="DS498">
        <f t="shared" si="385"/>
        <v>0</v>
      </c>
      <c r="DT498">
        <f t="shared" si="385"/>
        <v>0</v>
      </c>
      <c r="DU498">
        <f t="shared" si="385"/>
        <v>0</v>
      </c>
      <c r="DV498">
        <f t="shared" si="385"/>
        <v>0</v>
      </c>
      <c r="DW498">
        <f t="shared" si="385"/>
        <v>0</v>
      </c>
      <c r="DX498">
        <f t="shared" si="383"/>
        <v>0</v>
      </c>
      <c r="DY498">
        <f t="shared" si="383"/>
        <v>0</v>
      </c>
      <c r="DZ498">
        <f t="shared" si="383"/>
        <v>0</v>
      </c>
      <c r="EA498">
        <f t="shared" si="383"/>
        <v>0</v>
      </c>
      <c r="EB498">
        <f t="shared" si="383"/>
        <v>0</v>
      </c>
      <c r="EC498">
        <f t="shared" si="383"/>
        <v>0</v>
      </c>
      <c r="ED498">
        <f t="shared" si="383"/>
        <v>0</v>
      </c>
      <c r="EE498">
        <f t="shared" si="383"/>
        <v>0</v>
      </c>
      <c r="EF498">
        <f t="shared" si="383"/>
        <v>0</v>
      </c>
      <c r="EG498">
        <f t="shared" si="383"/>
        <v>0</v>
      </c>
      <c r="EH498">
        <f t="shared" si="383"/>
        <v>0</v>
      </c>
      <c r="EI498">
        <f t="shared" si="383"/>
        <v>0</v>
      </c>
      <c r="EJ498">
        <f t="shared" si="383"/>
        <v>0</v>
      </c>
      <c r="EK498">
        <f t="shared" si="383"/>
        <v>0</v>
      </c>
      <c r="EL498">
        <f t="shared" si="383"/>
        <v>0</v>
      </c>
      <c r="EM498">
        <f t="shared" si="389"/>
        <v>0</v>
      </c>
      <c r="EN498">
        <f t="shared" si="389"/>
        <v>0</v>
      </c>
      <c r="EO498">
        <f t="shared" si="389"/>
        <v>0</v>
      </c>
      <c r="EP498">
        <f t="shared" si="389"/>
        <v>0</v>
      </c>
      <c r="EQ498">
        <f t="shared" si="389"/>
        <v>0</v>
      </c>
      <c r="ER498">
        <f t="shared" si="389"/>
        <v>0</v>
      </c>
      <c r="ES498">
        <f t="shared" si="389"/>
        <v>0</v>
      </c>
      <c r="ET498">
        <f t="shared" si="389"/>
        <v>0</v>
      </c>
      <c r="EU498">
        <f t="shared" si="389"/>
        <v>0</v>
      </c>
      <c r="EV498">
        <f t="shared" si="389"/>
        <v>0</v>
      </c>
      <c r="EW498">
        <f t="shared" si="389"/>
        <v>0</v>
      </c>
      <c r="EX498">
        <f t="shared" si="389"/>
        <v>0</v>
      </c>
      <c r="EY498">
        <f t="shared" si="389"/>
        <v>0</v>
      </c>
      <c r="EZ498">
        <f t="shared" si="389"/>
        <v>0</v>
      </c>
      <c r="FA498">
        <f t="shared" si="389"/>
        <v>0</v>
      </c>
      <c r="FB498">
        <f t="shared" si="389"/>
        <v>0</v>
      </c>
      <c r="FC498">
        <f t="shared" si="387"/>
        <v>0</v>
      </c>
      <c r="FD498">
        <f t="shared" si="387"/>
        <v>0</v>
      </c>
      <c r="FE498">
        <f t="shared" si="387"/>
        <v>0</v>
      </c>
      <c r="FF498">
        <f t="shared" si="387"/>
        <v>0</v>
      </c>
      <c r="FG498">
        <f t="shared" si="387"/>
        <v>0</v>
      </c>
      <c r="FH498">
        <f t="shared" si="387"/>
        <v>0</v>
      </c>
      <c r="FI498">
        <f t="shared" si="387"/>
        <v>0</v>
      </c>
      <c r="FJ498">
        <f t="shared" si="387"/>
        <v>0</v>
      </c>
      <c r="FK498">
        <f t="shared" si="387"/>
        <v>0</v>
      </c>
      <c r="FL498">
        <f t="shared" si="387"/>
        <v>0</v>
      </c>
      <c r="FM498">
        <f t="shared" si="387"/>
        <v>0</v>
      </c>
      <c r="FN498">
        <f t="shared" si="387"/>
        <v>0</v>
      </c>
      <c r="FO498">
        <f t="shared" si="387"/>
        <v>0</v>
      </c>
      <c r="FP498">
        <f t="shared" si="387"/>
        <v>0</v>
      </c>
      <c r="FQ498">
        <f t="shared" si="387"/>
        <v>0</v>
      </c>
      <c r="FR498">
        <f t="shared" si="381"/>
        <v>0</v>
      </c>
      <c r="FS498">
        <f t="shared" si="381"/>
        <v>0</v>
      </c>
      <c r="FT498">
        <f t="shared" si="381"/>
        <v>0</v>
      </c>
      <c r="FU498">
        <f t="shared" si="381"/>
        <v>0</v>
      </c>
      <c r="FV498">
        <f t="shared" si="381"/>
        <v>0</v>
      </c>
      <c r="FW498">
        <f t="shared" si="381"/>
        <v>0</v>
      </c>
      <c r="FX498">
        <f t="shared" si="381"/>
        <v>0</v>
      </c>
      <c r="FY498">
        <f t="shared" si="381"/>
        <v>0</v>
      </c>
      <c r="FZ498">
        <f t="shared" si="381"/>
        <v>0</v>
      </c>
      <c r="GA498">
        <f t="shared" si="381"/>
        <v>0</v>
      </c>
      <c r="GB498">
        <f t="shared" si="381"/>
        <v>0</v>
      </c>
      <c r="GC498">
        <f t="shared" si="381"/>
        <v>0</v>
      </c>
      <c r="GD498">
        <f t="shared" si="381"/>
        <v>0</v>
      </c>
    </row>
    <row r="499" spans="1:186" x14ac:dyDescent="0.3">
      <c r="A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A499,0)</f>
        <v>0</v>
      </c>
      <c r="B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B499,0)</f>
        <v>0</v>
      </c>
      <c r="C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C499,0)</f>
        <v>0</v>
      </c>
      <c r="D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D499,0)</f>
        <v>0</v>
      </c>
      <c r="E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E499,0)</f>
        <v>0</v>
      </c>
      <c r="F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F499,0)</f>
        <v>0</v>
      </c>
      <c r="G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G499,0)</f>
        <v>0</v>
      </c>
      <c r="H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H499,0)</f>
        <v>0</v>
      </c>
      <c r="I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I499,0)</f>
        <v>0</v>
      </c>
      <c r="J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J499,0)</f>
        <v>0</v>
      </c>
      <c r="K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K499,0)</f>
        <v>0</v>
      </c>
      <c r="L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L499,0)</f>
        <v>0</v>
      </c>
      <c r="M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M499,0)</f>
        <v>0</v>
      </c>
      <c r="N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N499,0)</f>
        <v>0</v>
      </c>
      <c r="O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O499,0)</f>
        <v>0</v>
      </c>
      <c r="P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P499,0)</f>
        <v>0</v>
      </c>
      <c r="Q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Q499,0)</f>
        <v>0</v>
      </c>
      <c r="R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R499,0)</f>
        <v>0</v>
      </c>
      <c r="S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S499,0)</f>
        <v>0</v>
      </c>
      <c r="T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T499,0)</f>
        <v>0</v>
      </c>
      <c r="U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U499,0)</f>
        <v>0</v>
      </c>
      <c r="V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V499,0)</f>
        <v>0</v>
      </c>
      <c r="W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W499,0)</f>
        <v>0</v>
      </c>
      <c r="X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X499,0)</f>
        <v>0</v>
      </c>
      <c r="Y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Y499,0)</f>
        <v>0</v>
      </c>
      <c r="Z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Z499,0)</f>
        <v>0</v>
      </c>
      <c r="AA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AA499,0)</f>
        <v>0</v>
      </c>
      <c r="AB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AB499,0)</f>
        <v>0</v>
      </c>
      <c r="AC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AC499,0)</f>
        <v>0</v>
      </c>
      <c r="AD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AD499,0)</f>
        <v>0</v>
      </c>
      <c r="AE499" s="45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AE499,0)</f>
        <v>0</v>
      </c>
      <c r="AF499" s="84">
        <f>IF(OR('Данные, контроль'!$H499='Данные, контроль'!$AK$4,'Данные, контроль'!$H499='Данные, контроль'!$AP$4,'Данные, контроль'!$H499='Данные, контроль'!$AU$4,'Данные, контроль'!$H499='Данные, контроль'!$AZ$4),'Данные, контроль'!AF499,0)</f>
        <v>0</v>
      </c>
      <c r="AG499" s="40"/>
      <c r="AH499" s="40"/>
      <c r="AI499" s="40"/>
      <c r="AJ499" s="6">
        <f t="shared" si="384"/>
        <v>0</v>
      </c>
      <c r="AK499" s="6">
        <f t="shared" si="384"/>
        <v>0</v>
      </c>
      <c r="AL499" s="6">
        <f t="shared" si="384"/>
        <v>0</v>
      </c>
      <c r="AM499" s="6">
        <f t="shared" si="384"/>
        <v>0</v>
      </c>
      <c r="AN499" s="6">
        <f t="shared" si="384"/>
        <v>0</v>
      </c>
      <c r="AO499" s="6">
        <f t="shared" si="384"/>
        <v>0</v>
      </c>
      <c r="AP499" s="6">
        <f t="shared" si="384"/>
        <v>0</v>
      </c>
      <c r="AQ499" s="6">
        <f t="shared" si="384"/>
        <v>0</v>
      </c>
      <c r="AR499" s="6">
        <f t="shared" si="384"/>
        <v>0</v>
      </c>
      <c r="AS499" s="6">
        <f t="shared" si="384"/>
        <v>0</v>
      </c>
      <c r="AT499" s="6">
        <f t="shared" si="384"/>
        <v>0</v>
      </c>
      <c r="AU499" s="6">
        <f t="shared" si="384"/>
        <v>0</v>
      </c>
      <c r="AV499" s="6">
        <f t="shared" si="384"/>
        <v>0</v>
      </c>
      <c r="AW499" s="6">
        <f t="shared" si="384"/>
        <v>0</v>
      </c>
      <c r="AX499" s="6">
        <f t="shared" si="384"/>
        <v>0</v>
      </c>
      <c r="AY499" s="6">
        <f t="shared" si="384"/>
        <v>0</v>
      </c>
      <c r="AZ499" s="6">
        <f t="shared" si="382"/>
        <v>0</v>
      </c>
      <c r="BA499" s="6">
        <f t="shared" si="382"/>
        <v>0</v>
      </c>
      <c r="BB499" s="6">
        <f t="shared" si="382"/>
        <v>0</v>
      </c>
      <c r="BC499" s="6">
        <f t="shared" si="382"/>
        <v>0</v>
      </c>
      <c r="BD499" s="6">
        <f t="shared" si="382"/>
        <v>0</v>
      </c>
      <c r="BE499" s="6">
        <f t="shared" si="382"/>
        <v>0</v>
      </c>
      <c r="BF499" s="6">
        <f t="shared" si="382"/>
        <v>0</v>
      </c>
      <c r="BG499" s="6">
        <f t="shared" si="382"/>
        <v>0</v>
      </c>
      <c r="BH499" s="6">
        <f t="shared" si="382"/>
        <v>0</v>
      </c>
      <c r="BI499" s="6">
        <f t="shared" si="382"/>
        <v>0</v>
      </c>
      <c r="BJ499" s="6">
        <f t="shared" si="382"/>
        <v>0</v>
      </c>
      <c r="BK499" s="6">
        <f t="shared" si="382"/>
        <v>0</v>
      </c>
      <c r="BL499" s="6">
        <f t="shared" si="382"/>
        <v>0</v>
      </c>
      <c r="BM499" s="6">
        <f t="shared" si="382"/>
        <v>0</v>
      </c>
      <c r="BN499" s="6">
        <f t="shared" si="382"/>
        <v>0</v>
      </c>
      <c r="BO499" s="6">
        <f t="shared" si="388"/>
        <v>0</v>
      </c>
      <c r="BP499" s="6">
        <f t="shared" si="388"/>
        <v>0</v>
      </c>
      <c r="BQ499" s="6">
        <f t="shared" si="388"/>
        <v>0</v>
      </c>
      <c r="BR499" s="6">
        <f t="shared" si="388"/>
        <v>0</v>
      </c>
      <c r="BS499" s="6">
        <f t="shared" si="388"/>
        <v>0</v>
      </c>
      <c r="BT499" s="6">
        <f t="shared" si="388"/>
        <v>0</v>
      </c>
      <c r="BU499" s="6">
        <f t="shared" si="388"/>
        <v>0</v>
      </c>
      <c r="BV499" s="6">
        <f t="shared" si="388"/>
        <v>0</v>
      </c>
      <c r="BW499" s="6">
        <f t="shared" si="388"/>
        <v>0</v>
      </c>
      <c r="BX499" s="6">
        <f t="shared" si="388"/>
        <v>0</v>
      </c>
      <c r="BY499" s="6">
        <f t="shared" si="388"/>
        <v>0</v>
      </c>
      <c r="BZ499" s="6">
        <f t="shared" si="388"/>
        <v>0</v>
      </c>
      <c r="CA499" s="6">
        <f t="shared" si="388"/>
        <v>0</v>
      </c>
      <c r="CB499" s="6">
        <f t="shared" si="388"/>
        <v>0</v>
      </c>
      <c r="CC499" s="6">
        <f t="shared" si="388"/>
        <v>0</v>
      </c>
      <c r="CD499" s="6">
        <f t="shared" si="388"/>
        <v>0</v>
      </c>
      <c r="CE499" s="6">
        <f t="shared" si="386"/>
        <v>0</v>
      </c>
      <c r="CF499" s="6">
        <f t="shared" si="386"/>
        <v>0</v>
      </c>
      <c r="CG499" s="6">
        <f t="shared" si="386"/>
        <v>0</v>
      </c>
      <c r="CH499" s="6">
        <f t="shared" si="386"/>
        <v>0</v>
      </c>
      <c r="CI499" s="6">
        <f t="shared" si="386"/>
        <v>0</v>
      </c>
      <c r="CJ499" s="6">
        <f t="shared" si="386"/>
        <v>0</v>
      </c>
      <c r="CK499" s="6">
        <f t="shared" si="386"/>
        <v>0</v>
      </c>
      <c r="CL499" s="6">
        <f t="shared" si="386"/>
        <v>0</v>
      </c>
      <c r="CM499" s="6">
        <f t="shared" si="386"/>
        <v>0</v>
      </c>
      <c r="CN499" s="6">
        <f t="shared" si="386"/>
        <v>0</v>
      </c>
      <c r="CO499" s="6">
        <f t="shared" si="386"/>
        <v>0</v>
      </c>
      <c r="CP499" s="6">
        <f t="shared" si="386"/>
        <v>0</v>
      </c>
      <c r="CQ499" s="6">
        <f t="shared" si="386"/>
        <v>0</v>
      </c>
      <c r="CR499" s="6">
        <f t="shared" si="386"/>
        <v>0</v>
      </c>
      <c r="CS499" s="6">
        <f t="shared" si="386"/>
        <v>0</v>
      </c>
      <c r="CT499" s="6">
        <f t="shared" si="380"/>
        <v>0</v>
      </c>
      <c r="CU499" s="6">
        <f t="shared" si="380"/>
        <v>0</v>
      </c>
      <c r="CV499" s="6">
        <f t="shared" si="380"/>
        <v>0</v>
      </c>
      <c r="CW499" s="6">
        <f t="shared" si="380"/>
        <v>0</v>
      </c>
      <c r="CX499" s="6">
        <f t="shared" si="380"/>
        <v>0</v>
      </c>
      <c r="CY499" s="6">
        <f t="shared" si="380"/>
        <v>0</v>
      </c>
      <c r="CZ499" s="6">
        <f t="shared" si="380"/>
        <v>0</v>
      </c>
      <c r="DA499" s="6">
        <f t="shared" si="380"/>
        <v>0</v>
      </c>
      <c r="DB499" s="6">
        <f t="shared" si="380"/>
        <v>0</v>
      </c>
      <c r="DC499" s="6">
        <f t="shared" si="380"/>
        <v>0</v>
      </c>
      <c r="DD499" s="6">
        <f t="shared" si="380"/>
        <v>0</v>
      </c>
      <c r="DE499" s="6">
        <f t="shared" si="380"/>
        <v>0</v>
      </c>
      <c r="DF499" s="6">
        <f t="shared" si="380"/>
        <v>0</v>
      </c>
      <c r="DH499">
        <f t="shared" si="385"/>
        <v>0</v>
      </c>
      <c r="DI499">
        <f t="shared" si="385"/>
        <v>0</v>
      </c>
      <c r="DJ499">
        <f t="shared" si="385"/>
        <v>0</v>
      </c>
      <c r="DK499">
        <f t="shared" si="385"/>
        <v>0</v>
      </c>
      <c r="DL499">
        <f t="shared" si="385"/>
        <v>0</v>
      </c>
      <c r="DM499">
        <f t="shared" si="385"/>
        <v>0</v>
      </c>
      <c r="DN499">
        <f t="shared" si="385"/>
        <v>0</v>
      </c>
      <c r="DO499">
        <f t="shared" si="385"/>
        <v>0</v>
      </c>
      <c r="DP499">
        <f t="shared" si="385"/>
        <v>0</v>
      </c>
      <c r="DQ499">
        <f t="shared" si="385"/>
        <v>0</v>
      </c>
      <c r="DR499">
        <f t="shared" si="385"/>
        <v>0</v>
      </c>
      <c r="DS499">
        <f t="shared" si="385"/>
        <v>0</v>
      </c>
      <c r="DT499">
        <f t="shared" si="385"/>
        <v>0</v>
      </c>
      <c r="DU499">
        <f t="shared" si="385"/>
        <v>0</v>
      </c>
      <c r="DV499">
        <f t="shared" si="385"/>
        <v>0</v>
      </c>
      <c r="DW499">
        <f t="shared" si="385"/>
        <v>0</v>
      </c>
      <c r="DX499">
        <f t="shared" si="383"/>
        <v>0</v>
      </c>
      <c r="DY499">
        <f t="shared" si="383"/>
        <v>0</v>
      </c>
      <c r="DZ499">
        <f t="shared" si="383"/>
        <v>0</v>
      </c>
      <c r="EA499">
        <f t="shared" si="383"/>
        <v>0</v>
      </c>
      <c r="EB499">
        <f t="shared" si="383"/>
        <v>0</v>
      </c>
      <c r="EC499">
        <f t="shared" si="383"/>
        <v>0</v>
      </c>
      <c r="ED499">
        <f t="shared" si="383"/>
        <v>0</v>
      </c>
      <c r="EE499">
        <f t="shared" si="383"/>
        <v>0</v>
      </c>
      <c r="EF499">
        <f t="shared" si="383"/>
        <v>0</v>
      </c>
      <c r="EG499">
        <f t="shared" si="383"/>
        <v>0</v>
      </c>
      <c r="EH499">
        <f t="shared" si="383"/>
        <v>0</v>
      </c>
      <c r="EI499">
        <f t="shared" si="383"/>
        <v>0</v>
      </c>
      <c r="EJ499">
        <f t="shared" si="383"/>
        <v>0</v>
      </c>
      <c r="EK499">
        <f t="shared" si="383"/>
        <v>0</v>
      </c>
      <c r="EL499">
        <f t="shared" si="383"/>
        <v>0</v>
      </c>
      <c r="EM499">
        <f t="shared" si="389"/>
        <v>0</v>
      </c>
      <c r="EN499">
        <f t="shared" si="389"/>
        <v>0</v>
      </c>
      <c r="EO499">
        <f t="shared" si="389"/>
        <v>0</v>
      </c>
      <c r="EP499">
        <f t="shared" si="389"/>
        <v>0</v>
      </c>
      <c r="EQ499">
        <f t="shared" si="389"/>
        <v>0</v>
      </c>
      <c r="ER499">
        <f t="shared" si="389"/>
        <v>0</v>
      </c>
      <c r="ES499">
        <f t="shared" si="389"/>
        <v>0</v>
      </c>
      <c r="ET499">
        <f t="shared" si="389"/>
        <v>0</v>
      </c>
      <c r="EU499">
        <f t="shared" si="389"/>
        <v>0</v>
      </c>
      <c r="EV499">
        <f t="shared" si="389"/>
        <v>0</v>
      </c>
      <c r="EW499">
        <f t="shared" si="389"/>
        <v>0</v>
      </c>
      <c r="EX499">
        <f t="shared" si="389"/>
        <v>0</v>
      </c>
      <c r="EY499">
        <f t="shared" si="389"/>
        <v>0</v>
      </c>
      <c r="EZ499">
        <f t="shared" si="389"/>
        <v>0</v>
      </c>
      <c r="FA499">
        <f t="shared" si="389"/>
        <v>0</v>
      </c>
      <c r="FB499">
        <f t="shared" si="389"/>
        <v>0</v>
      </c>
      <c r="FC499">
        <f t="shared" si="387"/>
        <v>0</v>
      </c>
      <c r="FD499">
        <f t="shared" si="387"/>
        <v>0</v>
      </c>
      <c r="FE499">
        <f t="shared" si="387"/>
        <v>0</v>
      </c>
      <c r="FF499">
        <f t="shared" si="387"/>
        <v>0</v>
      </c>
      <c r="FG499">
        <f t="shared" si="387"/>
        <v>0</v>
      </c>
      <c r="FH499">
        <f t="shared" si="387"/>
        <v>0</v>
      </c>
      <c r="FI499">
        <f t="shared" si="387"/>
        <v>0</v>
      </c>
      <c r="FJ499">
        <f t="shared" si="387"/>
        <v>0</v>
      </c>
      <c r="FK499">
        <f t="shared" si="387"/>
        <v>0</v>
      </c>
      <c r="FL499">
        <f t="shared" si="387"/>
        <v>0</v>
      </c>
      <c r="FM499">
        <f t="shared" si="387"/>
        <v>0</v>
      </c>
      <c r="FN499">
        <f t="shared" si="387"/>
        <v>0</v>
      </c>
      <c r="FO499">
        <f t="shared" si="387"/>
        <v>0</v>
      </c>
      <c r="FP499">
        <f t="shared" si="387"/>
        <v>0</v>
      </c>
      <c r="FQ499">
        <f t="shared" si="387"/>
        <v>0</v>
      </c>
      <c r="FR499">
        <f t="shared" si="381"/>
        <v>0</v>
      </c>
      <c r="FS499">
        <f t="shared" si="381"/>
        <v>0</v>
      </c>
      <c r="FT499">
        <f t="shared" si="381"/>
        <v>0</v>
      </c>
      <c r="FU499">
        <f t="shared" si="381"/>
        <v>0</v>
      </c>
      <c r="FV499">
        <f t="shared" si="381"/>
        <v>0</v>
      </c>
      <c r="FW499">
        <f t="shared" si="381"/>
        <v>0</v>
      </c>
      <c r="FX499">
        <f t="shared" si="381"/>
        <v>0</v>
      </c>
      <c r="FY499">
        <f t="shared" si="381"/>
        <v>0</v>
      </c>
      <c r="FZ499">
        <f t="shared" si="381"/>
        <v>0</v>
      </c>
      <c r="GA499">
        <f t="shared" si="381"/>
        <v>0</v>
      </c>
      <c r="GB499">
        <f t="shared" si="381"/>
        <v>0</v>
      </c>
      <c r="GC499">
        <f t="shared" si="381"/>
        <v>0</v>
      </c>
      <c r="GD499">
        <f t="shared" si="381"/>
        <v>0</v>
      </c>
    </row>
    <row r="500" spans="1:186" x14ac:dyDescent="0.3">
      <c r="A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A500,0)</f>
        <v>0</v>
      </c>
      <c r="B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B500,0)</f>
        <v>0</v>
      </c>
      <c r="C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C500,0)</f>
        <v>0</v>
      </c>
      <c r="D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D500,0)</f>
        <v>0</v>
      </c>
      <c r="E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E500,0)</f>
        <v>0</v>
      </c>
      <c r="F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F500,0)</f>
        <v>0</v>
      </c>
      <c r="G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G500,0)</f>
        <v>0</v>
      </c>
      <c r="H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H500,0)</f>
        <v>0</v>
      </c>
      <c r="I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I500,0)</f>
        <v>0</v>
      </c>
      <c r="J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J500,0)</f>
        <v>0</v>
      </c>
      <c r="K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K500,0)</f>
        <v>0</v>
      </c>
      <c r="L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L500,0)</f>
        <v>0</v>
      </c>
      <c r="M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M500,0)</f>
        <v>0</v>
      </c>
      <c r="N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N500,0)</f>
        <v>0</v>
      </c>
      <c r="O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O500,0)</f>
        <v>0</v>
      </c>
      <c r="P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P500,0)</f>
        <v>0</v>
      </c>
      <c r="Q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Q500,0)</f>
        <v>0</v>
      </c>
      <c r="R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R500,0)</f>
        <v>0</v>
      </c>
      <c r="S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S500,0)</f>
        <v>0</v>
      </c>
      <c r="T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T500,0)</f>
        <v>0</v>
      </c>
      <c r="U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U500,0)</f>
        <v>0</v>
      </c>
      <c r="V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V500,0)</f>
        <v>0</v>
      </c>
      <c r="W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W500,0)</f>
        <v>0</v>
      </c>
      <c r="X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X500,0)</f>
        <v>0</v>
      </c>
      <c r="Y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Y500,0)</f>
        <v>0</v>
      </c>
      <c r="Z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Z500,0)</f>
        <v>0</v>
      </c>
      <c r="AA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AA500,0)</f>
        <v>0</v>
      </c>
      <c r="AB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AB500,0)</f>
        <v>0</v>
      </c>
      <c r="AC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AC500,0)</f>
        <v>0</v>
      </c>
      <c r="AD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AD500,0)</f>
        <v>0</v>
      </c>
      <c r="AE500" s="45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AE500,0)</f>
        <v>0</v>
      </c>
      <c r="AF500" s="84">
        <f>IF(OR('Данные, контроль'!$H500='Данные, контроль'!$AK$4,'Данные, контроль'!$H500='Данные, контроль'!$AP$4,'Данные, контроль'!$H500='Данные, контроль'!$AU$4,'Данные, контроль'!$H500='Данные, контроль'!$AZ$4),'Данные, контроль'!AF500,0)</f>
        <v>0</v>
      </c>
      <c r="AG500" s="40"/>
      <c r="AH500" s="40"/>
      <c r="AI500" s="40"/>
      <c r="AJ500" s="6">
        <f t="shared" si="384"/>
        <v>0</v>
      </c>
      <c r="AK500" s="6">
        <f t="shared" si="384"/>
        <v>0</v>
      </c>
      <c r="AL500" s="6">
        <f t="shared" si="384"/>
        <v>0</v>
      </c>
      <c r="AM500" s="6">
        <f t="shared" si="384"/>
        <v>0</v>
      </c>
      <c r="AN500" s="6">
        <f t="shared" si="384"/>
        <v>0</v>
      </c>
      <c r="AO500" s="6">
        <f t="shared" si="384"/>
        <v>0</v>
      </c>
      <c r="AP500" s="6">
        <f t="shared" si="384"/>
        <v>0</v>
      </c>
      <c r="AQ500" s="6">
        <f t="shared" si="384"/>
        <v>0</v>
      </c>
      <c r="AR500" s="6">
        <f t="shared" si="384"/>
        <v>0</v>
      </c>
      <c r="AS500" s="6">
        <f t="shared" si="384"/>
        <v>0</v>
      </c>
      <c r="AT500" s="6">
        <f t="shared" si="384"/>
        <v>0</v>
      </c>
      <c r="AU500" s="6">
        <f t="shared" si="384"/>
        <v>0</v>
      </c>
      <c r="AV500" s="6">
        <f t="shared" si="384"/>
        <v>0</v>
      </c>
      <c r="AW500" s="6">
        <f t="shared" si="384"/>
        <v>0</v>
      </c>
      <c r="AX500" s="6">
        <f t="shared" si="384"/>
        <v>0</v>
      </c>
      <c r="AY500" s="6">
        <f t="shared" si="384"/>
        <v>0</v>
      </c>
      <c r="AZ500" s="6">
        <f t="shared" si="382"/>
        <v>0</v>
      </c>
      <c r="BA500" s="6">
        <f t="shared" si="382"/>
        <v>0</v>
      </c>
      <c r="BB500" s="6">
        <f t="shared" si="382"/>
        <v>0</v>
      </c>
      <c r="BC500" s="6">
        <f t="shared" si="382"/>
        <v>0</v>
      </c>
      <c r="BD500" s="6">
        <f t="shared" si="382"/>
        <v>0</v>
      </c>
      <c r="BE500" s="6">
        <f t="shared" si="382"/>
        <v>0</v>
      </c>
      <c r="BF500" s="6">
        <f t="shared" si="382"/>
        <v>0</v>
      </c>
      <c r="BG500" s="6">
        <f t="shared" si="382"/>
        <v>0</v>
      </c>
      <c r="BH500" s="6">
        <f t="shared" si="382"/>
        <v>0</v>
      </c>
      <c r="BI500" s="6">
        <f t="shared" si="382"/>
        <v>0</v>
      </c>
      <c r="BJ500" s="6">
        <f t="shared" si="382"/>
        <v>0</v>
      </c>
      <c r="BK500" s="6">
        <f t="shared" si="382"/>
        <v>0</v>
      </c>
      <c r="BL500" s="6">
        <f t="shared" si="382"/>
        <v>0</v>
      </c>
      <c r="BM500" s="6">
        <f t="shared" si="382"/>
        <v>0</v>
      </c>
      <c r="BN500" s="6">
        <f t="shared" si="382"/>
        <v>0</v>
      </c>
      <c r="BO500" s="6">
        <f t="shared" si="388"/>
        <v>0</v>
      </c>
      <c r="BP500" s="6">
        <f t="shared" si="388"/>
        <v>0</v>
      </c>
      <c r="BQ500" s="6">
        <f t="shared" si="388"/>
        <v>0</v>
      </c>
      <c r="BR500" s="6">
        <f t="shared" si="388"/>
        <v>0</v>
      </c>
      <c r="BS500" s="6">
        <f t="shared" si="388"/>
        <v>0</v>
      </c>
      <c r="BT500" s="6">
        <f t="shared" si="388"/>
        <v>0</v>
      </c>
      <c r="BU500" s="6">
        <f t="shared" si="388"/>
        <v>0</v>
      </c>
      <c r="BV500" s="6">
        <f t="shared" si="388"/>
        <v>0</v>
      </c>
      <c r="BW500" s="6">
        <f t="shared" si="388"/>
        <v>0</v>
      </c>
      <c r="BX500" s="6">
        <f t="shared" si="388"/>
        <v>0</v>
      </c>
      <c r="BY500" s="6">
        <f t="shared" si="388"/>
        <v>0</v>
      </c>
      <c r="BZ500" s="6">
        <f t="shared" si="388"/>
        <v>0</v>
      </c>
      <c r="CA500" s="6">
        <f t="shared" si="388"/>
        <v>0</v>
      </c>
      <c r="CB500" s="6">
        <f t="shared" si="388"/>
        <v>0</v>
      </c>
      <c r="CC500" s="6">
        <f t="shared" si="388"/>
        <v>0</v>
      </c>
      <c r="CD500" s="6">
        <f t="shared" si="388"/>
        <v>0</v>
      </c>
      <c r="CE500" s="6">
        <f t="shared" si="386"/>
        <v>0</v>
      </c>
      <c r="CF500" s="6">
        <f t="shared" si="386"/>
        <v>0</v>
      </c>
      <c r="CG500" s="6">
        <f t="shared" si="386"/>
        <v>0</v>
      </c>
      <c r="CH500" s="6">
        <f t="shared" si="386"/>
        <v>0</v>
      </c>
      <c r="CI500" s="6">
        <f t="shared" si="386"/>
        <v>0</v>
      </c>
      <c r="CJ500" s="6">
        <f t="shared" si="386"/>
        <v>0</v>
      </c>
      <c r="CK500" s="6">
        <f t="shared" si="386"/>
        <v>0</v>
      </c>
      <c r="CL500" s="6">
        <f t="shared" si="386"/>
        <v>0</v>
      </c>
      <c r="CM500" s="6">
        <f t="shared" si="386"/>
        <v>0</v>
      </c>
      <c r="CN500" s="6">
        <f t="shared" si="386"/>
        <v>0</v>
      </c>
      <c r="CO500" s="6">
        <f t="shared" si="386"/>
        <v>0</v>
      </c>
      <c r="CP500" s="6">
        <f t="shared" si="386"/>
        <v>0</v>
      </c>
      <c r="CQ500" s="6">
        <f t="shared" si="386"/>
        <v>0</v>
      </c>
      <c r="CR500" s="6">
        <f t="shared" si="386"/>
        <v>0</v>
      </c>
      <c r="CS500" s="6">
        <f t="shared" si="386"/>
        <v>0</v>
      </c>
      <c r="CT500" s="6">
        <f t="shared" si="380"/>
        <v>0</v>
      </c>
      <c r="CU500" s="6">
        <f t="shared" si="380"/>
        <v>0</v>
      </c>
      <c r="CV500" s="6">
        <f t="shared" si="380"/>
        <v>0</v>
      </c>
      <c r="CW500" s="6">
        <f t="shared" si="380"/>
        <v>0</v>
      </c>
      <c r="CX500" s="6">
        <f t="shared" si="380"/>
        <v>0</v>
      </c>
      <c r="CY500" s="6">
        <f t="shared" si="380"/>
        <v>0</v>
      </c>
      <c r="CZ500" s="6">
        <f t="shared" si="380"/>
        <v>0</v>
      </c>
      <c r="DA500" s="6">
        <f t="shared" si="380"/>
        <v>0</v>
      </c>
      <c r="DB500" s="6">
        <f t="shared" si="380"/>
        <v>0</v>
      </c>
      <c r="DC500" s="6">
        <f t="shared" si="380"/>
        <v>0</v>
      </c>
      <c r="DD500" s="6">
        <f t="shared" si="380"/>
        <v>0</v>
      </c>
      <c r="DE500" s="6">
        <f t="shared" si="380"/>
        <v>0</v>
      </c>
      <c r="DF500" s="6">
        <f t="shared" si="380"/>
        <v>0</v>
      </c>
      <c r="DH500">
        <f t="shared" si="385"/>
        <v>0</v>
      </c>
      <c r="DI500">
        <f t="shared" si="385"/>
        <v>0</v>
      </c>
      <c r="DJ500">
        <f t="shared" si="385"/>
        <v>0</v>
      </c>
      <c r="DK500">
        <f t="shared" si="385"/>
        <v>0</v>
      </c>
      <c r="DL500">
        <f t="shared" si="385"/>
        <v>0</v>
      </c>
      <c r="DM500">
        <f t="shared" si="385"/>
        <v>0</v>
      </c>
      <c r="DN500">
        <f t="shared" si="385"/>
        <v>0</v>
      </c>
      <c r="DO500">
        <f t="shared" si="385"/>
        <v>0</v>
      </c>
      <c r="DP500">
        <f t="shared" si="385"/>
        <v>0</v>
      </c>
      <c r="DQ500">
        <f t="shared" si="385"/>
        <v>0</v>
      </c>
      <c r="DR500">
        <f t="shared" si="385"/>
        <v>0</v>
      </c>
      <c r="DS500">
        <f t="shared" si="385"/>
        <v>0</v>
      </c>
      <c r="DT500">
        <f t="shared" si="385"/>
        <v>0</v>
      </c>
      <c r="DU500">
        <f t="shared" si="385"/>
        <v>0</v>
      </c>
      <c r="DV500">
        <f t="shared" si="385"/>
        <v>0</v>
      </c>
      <c r="DW500">
        <f t="shared" si="385"/>
        <v>0</v>
      </c>
      <c r="DX500">
        <f t="shared" si="383"/>
        <v>0</v>
      </c>
      <c r="DY500">
        <f t="shared" si="383"/>
        <v>0</v>
      </c>
      <c r="DZ500">
        <f t="shared" si="383"/>
        <v>0</v>
      </c>
      <c r="EA500">
        <f t="shared" si="383"/>
        <v>0</v>
      </c>
      <c r="EB500">
        <f t="shared" si="383"/>
        <v>0</v>
      </c>
      <c r="EC500">
        <f t="shared" si="383"/>
        <v>0</v>
      </c>
      <c r="ED500">
        <f t="shared" si="383"/>
        <v>0</v>
      </c>
      <c r="EE500">
        <f t="shared" si="383"/>
        <v>0</v>
      </c>
      <c r="EF500">
        <f t="shared" si="383"/>
        <v>0</v>
      </c>
      <c r="EG500">
        <f t="shared" si="383"/>
        <v>0</v>
      </c>
      <c r="EH500">
        <f t="shared" si="383"/>
        <v>0</v>
      </c>
      <c r="EI500">
        <f t="shared" si="383"/>
        <v>0</v>
      </c>
      <c r="EJ500">
        <f t="shared" si="383"/>
        <v>0</v>
      </c>
      <c r="EK500">
        <f t="shared" si="383"/>
        <v>0</v>
      </c>
      <c r="EL500">
        <f t="shared" si="383"/>
        <v>0</v>
      </c>
      <c r="EM500">
        <f t="shared" si="389"/>
        <v>0</v>
      </c>
      <c r="EN500">
        <f t="shared" si="389"/>
        <v>0</v>
      </c>
      <c r="EO500">
        <f t="shared" si="389"/>
        <v>0</v>
      </c>
      <c r="EP500">
        <f t="shared" si="389"/>
        <v>0</v>
      </c>
      <c r="EQ500">
        <f t="shared" si="389"/>
        <v>0</v>
      </c>
      <c r="ER500">
        <f t="shared" si="389"/>
        <v>0</v>
      </c>
      <c r="ES500">
        <f t="shared" si="389"/>
        <v>0</v>
      </c>
      <c r="ET500">
        <f t="shared" si="389"/>
        <v>0</v>
      </c>
      <c r="EU500">
        <f t="shared" si="389"/>
        <v>0</v>
      </c>
      <c r="EV500">
        <f t="shared" si="389"/>
        <v>0</v>
      </c>
      <c r="EW500">
        <f t="shared" si="389"/>
        <v>0</v>
      </c>
      <c r="EX500">
        <f t="shared" si="389"/>
        <v>0</v>
      </c>
      <c r="EY500">
        <f t="shared" si="389"/>
        <v>0</v>
      </c>
      <c r="EZ500">
        <f t="shared" si="389"/>
        <v>0</v>
      </c>
      <c r="FA500">
        <f t="shared" si="389"/>
        <v>0</v>
      </c>
      <c r="FB500">
        <f t="shared" si="389"/>
        <v>0</v>
      </c>
      <c r="FC500">
        <f t="shared" si="387"/>
        <v>0</v>
      </c>
      <c r="FD500">
        <f t="shared" si="387"/>
        <v>0</v>
      </c>
      <c r="FE500">
        <f t="shared" si="387"/>
        <v>0</v>
      </c>
      <c r="FF500">
        <f t="shared" si="387"/>
        <v>0</v>
      </c>
      <c r="FG500">
        <f t="shared" si="387"/>
        <v>0</v>
      </c>
      <c r="FH500">
        <f t="shared" si="387"/>
        <v>0</v>
      </c>
      <c r="FI500">
        <f t="shared" si="387"/>
        <v>0</v>
      </c>
      <c r="FJ500">
        <f t="shared" si="387"/>
        <v>0</v>
      </c>
      <c r="FK500">
        <f t="shared" si="387"/>
        <v>0</v>
      </c>
      <c r="FL500">
        <f t="shared" si="387"/>
        <v>0</v>
      </c>
      <c r="FM500">
        <f t="shared" si="387"/>
        <v>0</v>
      </c>
      <c r="FN500">
        <f t="shared" si="387"/>
        <v>0</v>
      </c>
      <c r="FO500">
        <f t="shared" si="387"/>
        <v>0</v>
      </c>
      <c r="FP500">
        <f t="shared" si="387"/>
        <v>0</v>
      </c>
      <c r="FQ500">
        <f t="shared" si="387"/>
        <v>0</v>
      </c>
      <c r="FR500">
        <f t="shared" si="381"/>
        <v>0</v>
      </c>
      <c r="FS500">
        <f t="shared" si="381"/>
        <v>0</v>
      </c>
      <c r="FT500">
        <f t="shared" si="381"/>
        <v>0</v>
      </c>
      <c r="FU500">
        <f t="shared" si="381"/>
        <v>0</v>
      </c>
      <c r="FV500">
        <f t="shared" si="381"/>
        <v>0</v>
      </c>
      <c r="FW500">
        <f t="shared" si="381"/>
        <v>0</v>
      </c>
      <c r="FX500">
        <f t="shared" si="381"/>
        <v>0</v>
      </c>
      <c r="FY500">
        <f t="shared" si="381"/>
        <v>0</v>
      </c>
      <c r="FZ500">
        <f t="shared" si="381"/>
        <v>0</v>
      </c>
      <c r="GA500">
        <f t="shared" si="381"/>
        <v>0</v>
      </c>
      <c r="GB500">
        <f t="shared" si="381"/>
        <v>0</v>
      </c>
      <c r="GC500">
        <f t="shared" si="381"/>
        <v>0</v>
      </c>
      <c r="GD500">
        <f t="shared" si="381"/>
        <v>0</v>
      </c>
    </row>
    <row r="501" spans="1:186" x14ac:dyDescent="0.3">
      <c r="A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A501,0)</f>
        <v>0</v>
      </c>
      <c r="B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B501,0)</f>
        <v>0</v>
      </c>
      <c r="C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C501,0)</f>
        <v>0</v>
      </c>
      <c r="D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D501,0)</f>
        <v>0</v>
      </c>
      <c r="E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E501,0)</f>
        <v>0</v>
      </c>
      <c r="F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F501,0)</f>
        <v>0</v>
      </c>
      <c r="G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G501,0)</f>
        <v>0</v>
      </c>
      <c r="H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H501,0)</f>
        <v>0</v>
      </c>
      <c r="I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I501,0)</f>
        <v>0</v>
      </c>
      <c r="J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J501,0)</f>
        <v>0</v>
      </c>
      <c r="K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K501,0)</f>
        <v>0</v>
      </c>
      <c r="L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L501,0)</f>
        <v>0</v>
      </c>
      <c r="M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M501,0)</f>
        <v>0</v>
      </c>
      <c r="N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N501,0)</f>
        <v>0</v>
      </c>
      <c r="O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O501,0)</f>
        <v>0</v>
      </c>
      <c r="P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P501,0)</f>
        <v>0</v>
      </c>
      <c r="Q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Q501,0)</f>
        <v>0</v>
      </c>
      <c r="R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R501,0)</f>
        <v>0</v>
      </c>
      <c r="S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S501,0)</f>
        <v>0</v>
      </c>
      <c r="T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T501,0)</f>
        <v>0</v>
      </c>
      <c r="U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U501,0)</f>
        <v>0</v>
      </c>
      <c r="V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V501,0)</f>
        <v>0</v>
      </c>
      <c r="W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W501,0)</f>
        <v>0</v>
      </c>
      <c r="X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X501,0)</f>
        <v>0</v>
      </c>
      <c r="Y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Y501,0)</f>
        <v>0</v>
      </c>
      <c r="Z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Z501,0)</f>
        <v>0</v>
      </c>
      <c r="AA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AA501,0)</f>
        <v>0</v>
      </c>
      <c r="AB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AB501,0)</f>
        <v>0</v>
      </c>
      <c r="AC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AC501,0)</f>
        <v>0</v>
      </c>
      <c r="AD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AD501,0)</f>
        <v>0</v>
      </c>
      <c r="AE501" s="45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AE501,0)</f>
        <v>0</v>
      </c>
      <c r="AF501" s="84">
        <f>IF(OR('Данные, контроль'!$H501='Данные, контроль'!$AK$4,'Данные, контроль'!$H501='Данные, контроль'!$AP$4,'Данные, контроль'!$H501='Данные, контроль'!$AU$4,'Данные, контроль'!$H501='Данные, контроль'!$AZ$4),'Данные, контроль'!AF501,0)</f>
        <v>0</v>
      </c>
      <c r="AG501" s="40"/>
      <c r="AH501" s="40"/>
      <c r="AI501" s="40"/>
      <c r="AJ501" s="6">
        <f t="shared" si="384"/>
        <v>0</v>
      </c>
      <c r="AK501" s="6">
        <f t="shared" si="384"/>
        <v>0</v>
      </c>
      <c r="AL501" s="6">
        <f t="shared" si="384"/>
        <v>0</v>
      </c>
      <c r="AM501" s="6">
        <f t="shared" si="384"/>
        <v>0</v>
      </c>
      <c r="AN501" s="6">
        <f t="shared" si="384"/>
        <v>0</v>
      </c>
      <c r="AO501" s="6">
        <f t="shared" si="384"/>
        <v>0</v>
      </c>
      <c r="AP501" s="6">
        <f t="shared" si="384"/>
        <v>0</v>
      </c>
      <c r="AQ501" s="6">
        <f t="shared" si="384"/>
        <v>0</v>
      </c>
      <c r="AR501" s="6">
        <f t="shared" si="384"/>
        <v>0</v>
      </c>
      <c r="AS501" s="6">
        <f t="shared" si="384"/>
        <v>0</v>
      </c>
      <c r="AT501" s="6">
        <f t="shared" si="384"/>
        <v>0</v>
      </c>
      <c r="AU501" s="6">
        <f t="shared" si="384"/>
        <v>0</v>
      </c>
      <c r="AV501" s="6">
        <f t="shared" si="384"/>
        <v>0</v>
      </c>
      <c r="AW501" s="6">
        <f t="shared" si="384"/>
        <v>0</v>
      </c>
      <c r="AX501" s="6">
        <f t="shared" si="384"/>
        <v>0</v>
      </c>
      <c r="AY501" s="6">
        <f t="shared" si="384"/>
        <v>0</v>
      </c>
      <c r="AZ501" s="6">
        <f t="shared" si="382"/>
        <v>0</v>
      </c>
      <c r="BA501" s="6">
        <f t="shared" si="382"/>
        <v>0</v>
      </c>
      <c r="BB501" s="6">
        <f t="shared" si="382"/>
        <v>0</v>
      </c>
      <c r="BC501" s="6">
        <f t="shared" si="382"/>
        <v>0</v>
      </c>
      <c r="BD501" s="6">
        <f t="shared" si="382"/>
        <v>0</v>
      </c>
      <c r="BE501" s="6">
        <f t="shared" si="382"/>
        <v>0</v>
      </c>
      <c r="BF501" s="6">
        <f t="shared" si="382"/>
        <v>0</v>
      </c>
      <c r="BG501" s="6">
        <f t="shared" si="382"/>
        <v>0</v>
      </c>
      <c r="BH501" s="6">
        <f t="shared" si="382"/>
        <v>0</v>
      </c>
      <c r="BI501" s="6">
        <f t="shared" si="382"/>
        <v>0</v>
      </c>
      <c r="BJ501" s="6">
        <f t="shared" si="382"/>
        <v>0</v>
      </c>
      <c r="BK501" s="6">
        <f t="shared" si="382"/>
        <v>0</v>
      </c>
      <c r="BL501" s="6">
        <f t="shared" si="382"/>
        <v>0</v>
      </c>
      <c r="BM501" s="6">
        <f t="shared" si="382"/>
        <v>0</v>
      </c>
      <c r="BN501" s="6">
        <f t="shared" si="382"/>
        <v>0</v>
      </c>
      <c r="BO501" s="6">
        <f t="shared" si="388"/>
        <v>0</v>
      </c>
      <c r="BP501" s="6">
        <f t="shared" si="388"/>
        <v>0</v>
      </c>
      <c r="BQ501" s="6">
        <f t="shared" si="388"/>
        <v>0</v>
      </c>
      <c r="BR501" s="6">
        <f t="shared" si="388"/>
        <v>0</v>
      </c>
      <c r="BS501" s="6">
        <f t="shared" si="388"/>
        <v>0</v>
      </c>
      <c r="BT501" s="6">
        <f t="shared" si="388"/>
        <v>0</v>
      </c>
      <c r="BU501" s="6">
        <f t="shared" si="388"/>
        <v>0</v>
      </c>
      <c r="BV501" s="6">
        <f t="shared" si="388"/>
        <v>0</v>
      </c>
      <c r="BW501" s="6">
        <f t="shared" si="388"/>
        <v>0</v>
      </c>
      <c r="BX501" s="6">
        <f t="shared" si="388"/>
        <v>0</v>
      </c>
      <c r="BY501" s="6">
        <f t="shared" si="388"/>
        <v>0</v>
      </c>
      <c r="BZ501" s="6">
        <f t="shared" si="388"/>
        <v>0</v>
      </c>
      <c r="CA501" s="6">
        <f t="shared" si="388"/>
        <v>0</v>
      </c>
      <c r="CB501" s="6">
        <f t="shared" si="388"/>
        <v>0</v>
      </c>
      <c r="CC501" s="6">
        <f t="shared" si="388"/>
        <v>0</v>
      </c>
      <c r="CD501" s="6">
        <f t="shared" si="388"/>
        <v>0</v>
      </c>
      <c r="CE501" s="6">
        <f t="shared" si="386"/>
        <v>0</v>
      </c>
      <c r="CF501" s="6">
        <f t="shared" si="386"/>
        <v>0</v>
      </c>
      <c r="CG501" s="6">
        <f t="shared" si="386"/>
        <v>0</v>
      </c>
      <c r="CH501" s="6">
        <f t="shared" si="386"/>
        <v>0</v>
      </c>
      <c r="CI501" s="6">
        <f t="shared" si="386"/>
        <v>0</v>
      </c>
      <c r="CJ501" s="6">
        <f t="shared" si="386"/>
        <v>0</v>
      </c>
      <c r="CK501" s="6">
        <f t="shared" si="386"/>
        <v>0</v>
      </c>
      <c r="CL501" s="6">
        <f t="shared" si="386"/>
        <v>0</v>
      </c>
      <c r="CM501" s="6">
        <f t="shared" si="386"/>
        <v>0</v>
      </c>
      <c r="CN501" s="6">
        <f t="shared" si="386"/>
        <v>0</v>
      </c>
      <c r="CO501" s="6">
        <f t="shared" si="386"/>
        <v>0</v>
      </c>
      <c r="CP501" s="6">
        <f t="shared" si="386"/>
        <v>0</v>
      </c>
      <c r="CQ501" s="6">
        <f t="shared" si="386"/>
        <v>0</v>
      </c>
      <c r="CR501" s="6">
        <f t="shared" si="386"/>
        <v>0</v>
      </c>
      <c r="CS501" s="6">
        <f t="shared" si="386"/>
        <v>0</v>
      </c>
      <c r="CT501" s="6">
        <f t="shared" si="380"/>
        <v>0</v>
      </c>
      <c r="CU501" s="6">
        <f t="shared" si="380"/>
        <v>0</v>
      </c>
      <c r="CV501" s="6">
        <f t="shared" si="380"/>
        <v>0</v>
      </c>
      <c r="CW501" s="6">
        <f t="shared" si="380"/>
        <v>0</v>
      </c>
      <c r="CX501" s="6">
        <f t="shared" si="380"/>
        <v>0</v>
      </c>
      <c r="CY501" s="6">
        <f t="shared" si="380"/>
        <v>0</v>
      </c>
      <c r="CZ501" s="6">
        <f t="shared" si="380"/>
        <v>0</v>
      </c>
      <c r="DA501" s="6">
        <f t="shared" si="380"/>
        <v>0</v>
      </c>
      <c r="DB501" s="6">
        <f t="shared" si="380"/>
        <v>0</v>
      </c>
      <c r="DC501" s="6">
        <f t="shared" si="380"/>
        <v>0</v>
      </c>
      <c r="DD501" s="6">
        <f t="shared" si="380"/>
        <v>0</v>
      </c>
      <c r="DE501" s="6">
        <f t="shared" si="380"/>
        <v>0</v>
      </c>
      <c r="DF501" s="6">
        <f t="shared" si="380"/>
        <v>0</v>
      </c>
      <c r="DH501">
        <f t="shared" si="385"/>
        <v>0</v>
      </c>
      <c r="DI501">
        <f t="shared" si="385"/>
        <v>0</v>
      </c>
      <c r="DJ501">
        <f t="shared" si="385"/>
        <v>0</v>
      </c>
      <c r="DK501">
        <f t="shared" si="385"/>
        <v>0</v>
      </c>
      <c r="DL501">
        <f t="shared" si="385"/>
        <v>0</v>
      </c>
      <c r="DM501">
        <f t="shared" si="385"/>
        <v>0</v>
      </c>
      <c r="DN501">
        <f t="shared" si="385"/>
        <v>0</v>
      </c>
      <c r="DO501">
        <f t="shared" si="385"/>
        <v>0</v>
      </c>
      <c r="DP501">
        <f t="shared" si="385"/>
        <v>0</v>
      </c>
      <c r="DQ501">
        <f t="shared" si="385"/>
        <v>0</v>
      </c>
      <c r="DR501">
        <f t="shared" si="385"/>
        <v>0</v>
      </c>
      <c r="DS501">
        <f t="shared" si="385"/>
        <v>0</v>
      </c>
      <c r="DT501">
        <f t="shared" si="385"/>
        <v>0</v>
      </c>
      <c r="DU501">
        <f t="shared" si="385"/>
        <v>0</v>
      </c>
      <c r="DV501">
        <f t="shared" si="385"/>
        <v>0</v>
      </c>
      <c r="DW501">
        <f t="shared" si="385"/>
        <v>0</v>
      </c>
      <c r="DX501">
        <f t="shared" si="383"/>
        <v>0</v>
      </c>
      <c r="DY501">
        <f t="shared" si="383"/>
        <v>0</v>
      </c>
      <c r="DZ501">
        <f t="shared" si="383"/>
        <v>0</v>
      </c>
      <c r="EA501">
        <f t="shared" si="383"/>
        <v>0</v>
      </c>
      <c r="EB501">
        <f t="shared" si="383"/>
        <v>0</v>
      </c>
      <c r="EC501">
        <f t="shared" si="383"/>
        <v>0</v>
      </c>
      <c r="ED501">
        <f t="shared" si="383"/>
        <v>0</v>
      </c>
      <c r="EE501">
        <f t="shared" si="383"/>
        <v>0</v>
      </c>
      <c r="EF501">
        <f t="shared" si="383"/>
        <v>0</v>
      </c>
      <c r="EG501">
        <f t="shared" si="383"/>
        <v>0</v>
      </c>
      <c r="EH501">
        <f t="shared" si="383"/>
        <v>0</v>
      </c>
      <c r="EI501">
        <f t="shared" si="383"/>
        <v>0</v>
      </c>
      <c r="EJ501">
        <f t="shared" si="383"/>
        <v>0</v>
      </c>
      <c r="EK501">
        <f t="shared" si="383"/>
        <v>0</v>
      </c>
      <c r="EL501">
        <f t="shared" si="383"/>
        <v>0</v>
      </c>
      <c r="EM501">
        <f t="shared" si="389"/>
        <v>0</v>
      </c>
      <c r="EN501">
        <f t="shared" si="389"/>
        <v>0</v>
      </c>
      <c r="EO501">
        <f t="shared" si="389"/>
        <v>0</v>
      </c>
      <c r="EP501">
        <f t="shared" si="389"/>
        <v>0</v>
      </c>
      <c r="EQ501">
        <f t="shared" si="389"/>
        <v>0</v>
      </c>
      <c r="ER501">
        <f t="shared" si="389"/>
        <v>0</v>
      </c>
      <c r="ES501">
        <f t="shared" si="389"/>
        <v>0</v>
      </c>
      <c r="ET501">
        <f t="shared" si="389"/>
        <v>0</v>
      </c>
      <c r="EU501">
        <f t="shared" si="389"/>
        <v>0</v>
      </c>
      <c r="EV501">
        <f t="shared" si="389"/>
        <v>0</v>
      </c>
      <c r="EW501">
        <f t="shared" si="389"/>
        <v>0</v>
      </c>
      <c r="EX501">
        <f t="shared" si="389"/>
        <v>0</v>
      </c>
      <c r="EY501">
        <f t="shared" si="389"/>
        <v>0</v>
      </c>
      <c r="EZ501">
        <f t="shared" si="389"/>
        <v>0</v>
      </c>
      <c r="FA501">
        <f t="shared" si="389"/>
        <v>0</v>
      </c>
      <c r="FB501">
        <f t="shared" si="389"/>
        <v>0</v>
      </c>
      <c r="FC501">
        <f t="shared" si="387"/>
        <v>0</v>
      </c>
      <c r="FD501">
        <f t="shared" si="387"/>
        <v>0</v>
      </c>
      <c r="FE501">
        <f t="shared" si="387"/>
        <v>0</v>
      </c>
      <c r="FF501">
        <f t="shared" si="387"/>
        <v>0</v>
      </c>
      <c r="FG501">
        <f t="shared" si="387"/>
        <v>0</v>
      </c>
      <c r="FH501">
        <f t="shared" si="387"/>
        <v>0</v>
      </c>
      <c r="FI501">
        <f t="shared" si="387"/>
        <v>0</v>
      </c>
      <c r="FJ501">
        <f t="shared" si="387"/>
        <v>0</v>
      </c>
      <c r="FK501">
        <f t="shared" si="387"/>
        <v>0</v>
      </c>
      <c r="FL501">
        <f t="shared" si="387"/>
        <v>0</v>
      </c>
      <c r="FM501">
        <f t="shared" si="387"/>
        <v>0</v>
      </c>
      <c r="FN501">
        <f t="shared" si="387"/>
        <v>0</v>
      </c>
      <c r="FO501">
        <f t="shared" si="387"/>
        <v>0</v>
      </c>
      <c r="FP501">
        <f t="shared" si="387"/>
        <v>0</v>
      </c>
      <c r="FQ501">
        <f t="shared" si="387"/>
        <v>0</v>
      </c>
      <c r="FR501">
        <f t="shared" si="381"/>
        <v>0</v>
      </c>
      <c r="FS501">
        <f t="shared" si="381"/>
        <v>0</v>
      </c>
      <c r="FT501">
        <f t="shared" si="381"/>
        <v>0</v>
      </c>
      <c r="FU501">
        <f t="shared" si="381"/>
        <v>0</v>
      </c>
      <c r="FV501">
        <f t="shared" si="381"/>
        <v>0</v>
      </c>
      <c r="FW501">
        <f t="shared" si="381"/>
        <v>0</v>
      </c>
      <c r="FX501">
        <f t="shared" si="381"/>
        <v>0</v>
      </c>
      <c r="FY501">
        <f t="shared" si="381"/>
        <v>0</v>
      </c>
      <c r="FZ501">
        <f t="shared" si="381"/>
        <v>0</v>
      </c>
      <c r="GA501">
        <f t="shared" si="381"/>
        <v>0</v>
      </c>
      <c r="GB501">
        <f t="shared" si="381"/>
        <v>0</v>
      </c>
      <c r="GC501">
        <f t="shared" si="381"/>
        <v>0</v>
      </c>
      <c r="GD501">
        <f t="shared" si="381"/>
        <v>0</v>
      </c>
    </row>
    <row r="502" spans="1:186" x14ac:dyDescent="0.3">
      <c r="A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A502,0)</f>
        <v>0</v>
      </c>
      <c r="B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B502,0)</f>
        <v>0</v>
      </c>
      <c r="C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C502,0)</f>
        <v>0</v>
      </c>
      <c r="D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D502,0)</f>
        <v>0</v>
      </c>
      <c r="E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E502,0)</f>
        <v>0</v>
      </c>
      <c r="F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F502,0)</f>
        <v>0</v>
      </c>
      <c r="G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G502,0)</f>
        <v>0</v>
      </c>
      <c r="H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H502,0)</f>
        <v>0</v>
      </c>
      <c r="I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I502,0)</f>
        <v>0</v>
      </c>
      <c r="J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J502,0)</f>
        <v>0</v>
      </c>
      <c r="K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K502,0)</f>
        <v>0</v>
      </c>
      <c r="L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L502,0)</f>
        <v>0</v>
      </c>
      <c r="M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M502,0)</f>
        <v>0</v>
      </c>
      <c r="N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N502,0)</f>
        <v>0</v>
      </c>
      <c r="O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O502,0)</f>
        <v>0</v>
      </c>
      <c r="P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P502,0)</f>
        <v>0</v>
      </c>
      <c r="Q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Q502,0)</f>
        <v>0</v>
      </c>
      <c r="R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R502,0)</f>
        <v>0</v>
      </c>
      <c r="S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S502,0)</f>
        <v>0</v>
      </c>
      <c r="T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T502,0)</f>
        <v>0</v>
      </c>
      <c r="U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U502,0)</f>
        <v>0</v>
      </c>
      <c r="V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V502,0)</f>
        <v>0</v>
      </c>
      <c r="W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W502,0)</f>
        <v>0</v>
      </c>
      <c r="X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X502,0)</f>
        <v>0</v>
      </c>
      <c r="Y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Y502,0)</f>
        <v>0</v>
      </c>
      <c r="Z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Z502,0)</f>
        <v>0</v>
      </c>
      <c r="AA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AA502,0)</f>
        <v>0</v>
      </c>
      <c r="AB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AB502,0)</f>
        <v>0</v>
      </c>
      <c r="AC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AC502,0)</f>
        <v>0</v>
      </c>
      <c r="AD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AD502,0)</f>
        <v>0</v>
      </c>
      <c r="AE502" s="45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AE502,0)</f>
        <v>0</v>
      </c>
      <c r="AF502" s="84">
        <f>IF(OR('Данные, контроль'!$H502='Данные, контроль'!$AK$4,'Данные, контроль'!$H502='Данные, контроль'!$AP$4,'Данные, контроль'!$H502='Данные, контроль'!$AU$4,'Данные, контроль'!$H502='Данные, контроль'!$AZ$4),'Данные, контроль'!AF502,0)</f>
        <v>0</v>
      </c>
      <c r="AG502" s="40"/>
      <c r="AH502" s="40"/>
      <c r="AI502" s="40"/>
      <c r="AJ502" s="6">
        <f t="shared" si="384"/>
        <v>0</v>
      </c>
      <c r="AK502" s="6">
        <f t="shared" si="384"/>
        <v>0</v>
      </c>
      <c r="AL502" s="6">
        <f t="shared" si="384"/>
        <v>0</v>
      </c>
      <c r="AM502" s="6">
        <f t="shared" si="384"/>
        <v>0</v>
      </c>
      <c r="AN502" s="6">
        <f t="shared" si="384"/>
        <v>0</v>
      </c>
      <c r="AO502" s="6">
        <f t="shared" si="384"/>
        <v>0</v>
      </c>
      <c r="AP502" s="6">
        <f t="shared" si="384"/>
        <v>0</v>
      </c>
      <c r="AQ502" s="6">
        <f t="shared" si="384"/>
        <v>0</v>
      </c>
      <c r="AR502" s="6">
        <f t="shared" si="384"/>
        <v>0</v>
      </c>
      <c r="AS502" s="6">
        <f t="shared" si="384"/>
        <v>0</v>
      </c>
      <c r="AT502" s="6">
        <f t="shared" si="384"/>
        <v>0</v>
      </c>
      <c r="AU502" s="6">
        <f t="shared" si="384"/>
        <v>0</v>
      </c>
      <c r="AV502" s="6">
        <f t="shared" si="384"/>
        <v>0</v>
      </c>
      <c r="AW502" s="6">
        <f t="shared" si="384"/>
        <v>0</v>
      </c>
      <c r="AX502" s="6">
        <f t="shared" si="384"/>
        <v>0</v>
      </c>
      <c r="AY502" s="6">
        <f t="shared" si="384"/>
        <v>0</v>
      </c>
      <c r="AZ502" s="6">
        <f t="shared" si="382"/>
        <v>0</v>
      </c>
      <c r="BA502" s="6">
        <f t="shared" si="382"/>
        <v>0</v>
      </c>
      <c r="BB502" s="6">
        <f t="shared" si="382"/>
        <v>0</v>
      </c>
      <c r="BC502" s="6">
        <f t="shared" si="382"/>
        <v>0</v>
      </c>
      <c r="BD502" s="6">
        <f t="shared" si="382"/>
        <v>0</v>
      </c>
      <c r="BE502" s="6">
        <f t="shared" si="382"/>
        <v>0</v>
      </c>
      <c r="BF502" s="6">
        <f t="shared" si="382"/>
        <v>0</v>
      </c>
      <c r="BG502" s="6">
        <f t="shared" si="382"/>
        <v>0</v>
      </c>
      <c r="BH502" s="6">
        <f t="shared" si="382"/>
        <v>0</v>
      </c>
      <c r="BI502" s="6">
        <f t="shared" si="382"/>
        <v>0</v>
      </c>
      <c r="BJ502" s="6">
        <f t="shared" si="382"/>
        <v>0</v>
      </c>
      <c r="BK502" s="6">
        <f t="shared" si="382"/>
        <v>0</v>
      </c>
      <c r="BL502" s="6">
        <f t="shared" si="382"/>
        <v>0</v>
      </c>
      <c r="BM502" s="6">
        <f t="shared" si="382"/>
        <v>0</v>
      </c>
      <c r="BN502" s="6">
        <f t="shared" si="382"/>
        <v>0</v>
      </c>
      <c r="BO502" s="6">
        <f t="shared" si="388"/>
        <v>0</v>
      </c>
      <c r="BP502" s="6">
        <f t="shared" si="388"/>
        <v>0</v>
      </c>
      <c r="BQ502" s="6">
        <f t="shared" si="388"/>
        <v>0</v>
      </c>
      <c r="BR502" s="6">
        <f t="shared" si="388"/>
        <v>0</v>
      </c>
      <c r="BS502" s="6">
        <f t="shared" si="388"/>
        <v>0</v>
      </c>
      <c r="BT502" s="6">
        <f t="shared" si="388"/>
        <v>0</v>
      </c>
      <c r="BU502" s="6">
        <f t="shared" si="388"/>
        <v>0</v>
      </c>
      <c r="BV502" s="6">
        <f t="shared" si="388"/>
        <v>0</v>
      </c>
      <c r="BW502" s="6">
        <f t="shared" si="388"/>
        <v>0</v>
      </c>
      <c r="BX502" s="6">
        <f t="shared" si="388"/>
        <v>0</v>
      </c>
      <c r="BY502" s="6">
        <f t="shared" si="388"/>
        <v>0</v>
      </c>
      <c r="BZ502" s="6">
        <f t="shared" si="388"/>
        <v>0</v>
      </c>
      <c r="CA502" s="6">
        <f t="shared" si="388"/>
        <v>0</v>
      </c>
      <c r="CB502" s="6">
        <f t="shared" si="388"/>
        <v>0</v>
      </c>
      <c r="CC502" s="6">
        <f t="shared" si="388"/>
        <v>0</v>
      </c>
      <c r="CD502" s="6">
        <f t="shared" si="388"/>
        <v>0</v>
      </c>
      <c r="CE502" s="6">
        <f t="shared" si="386"/>
        <v>0</v>
      </c>
      <c r="CF502" s="6">
        <f t="shared" si="386"/>
        <v>0</v>
      </c>
      <c r="CG502" s="6">
        <f t="shared" si="386"/>
        <v>0</v>
      </c>
      <c r="CH502" s="6">
        <f t="shared" si="386"/>
        <v>0</v>
      </c>
      <c r="CI502" s="6">
        <f t="shared" si="386"/>
        <v>0</v>
      </c>
      <c r="CJ502" s="6">
        <f t="shared" si="386"/>
        <v>0</v>
      </c>
      <c r="CK502" s="6">
        <f t="shared" si="386"/>
        <v>0</v>
      </c>
      <c r="CL502" s="6">
        <f t="shared" si="386"/>
        <v>0</v>
      </c>
      <c r="CM502" s="6">
        <f t="shared" si="386"/>
        <v>0</v>
      </c>
      <c r="CN502" s="6">
        <f t="shared" si="386"/>
        <v>0</v>
      </c>
      <c r="CO502" s="6">
        <f t="shared" si="386"/>
        <v>0</v>
      </c>
      <c r="CP502" s="6">
        <f t="shared" si="386"/>
        <v>0</v>
      </c>
      <c r="CQ502" s="6">
        <f t="shared" si="386"/>
        <v>0</v>
      </c>
      <c r="CR502" s="6">
        <f t="shared" si="386"/>
        <v>0</v>
      </c>
      <c r="CS502" s="6">
        <f t="shared" si="386"/>
        <v>0</v>
      </c>
      <c r="CT502" s="6">
        <f t="shared" si="380"/>
        <v>0</v>
      </c>
      <c r="CU502" s="6">
        <f t="shared" si="380"/>
        <v>0</v>
      </c>
      <c r="CV502" s="6">
        <f t="shared" si="380"/>
        <v>0</v>
      </c>
      <c r="CW502" s="6">
        <f t="shared" si="380"/>
        <v>0</v>
      </c>
      <c r="CX502" s="6">
        <f t="shared" si="380"/>
        <v>0</v>
      </c>
      <c r="CY502" s="6">
        <f t="shared" si="380"/>
        <v>0</v>
      </c>
      <c r="CZ502" s="6">
        <f t="shared" si="380"/>
        <v>0</v>
      </c>
      <c r="DA502" s="6">
        <f t="shared" si="380"/>
        <v>0</v>
      </c>
      <c r="DB502" s="6">
        <f t="shared" si="380"/>
        <v>0</v>
      </c>
      <c r="DC502" s="6">
        <f t="shared" si="380"/>
        <v>0</v>
      </c>
      <c r="DD502" s="6">
        <f t="shared" si="380"/>
        <v>0</v>
      </c>
      <c r="DE502" s="6">
        <f t="shared" si="380"/>
        <v>0</v>
      </c>
      <c r="DF502" s="6">
        <f t="shared" si="380"/>
        <v>0</v>
      </c>
      <c r="DH502">
        <f t="shared" si="385"/>
        <v>0</v>
      </c>
      <c r="DI502">
        <f t="shared" si="385"/>
        <v>0</v>
      </c>
      <c r="DJ502">
        <f t="shared" si="385"/>
        <v>0</v>
      </c>
      <c r="DK502">
        <f t="shared" si="385"/>
        <v>0</v>
      </c>
      <c r="DL502">
        <f t="shared" si="385"/>
        <v>0</v>
      </c>
      <c r="DM502">
        <f t="shared" si="385"/>
        <v>0</v>
      </c>
      <c r="DN502">
        <f t="shared" si="385"/>
        <v>0</v>
      </c>
      <c r="DO502">
        <f t="shared" si="385"/>
        <v>0</v>
      </c>
      <c r="DP502">
        <f t="shared" si="385"/>
        <v>0</v>
      </c>
      <c r="DQ502">
        <f t="shared" si="385"/>
        <v>0</v>
      </c>
      <c r="DR502">
        <f t="shared" si="385"/>
        <v>0</v>
      </c>
      <c r="DS502">
        <f t="shared" si="385"/>
        <v>0</v>
      </c>
      <c r="DT502">
        <f t="shared" si="385"/>
        <v>0</v>
      </c>
      <c r="DU502">
        <f t="shared" si="385"/>
        <v>0</v>
      </c>
      <c r="DV502">
        <f t="shared" si="385"/>
        <v>0</v>
      </c>
      <c r="DW502">
        <f t="shared" si="385"/>
        <v>0</v>
      </c>
      <c r="DX502">
        <f t="shared" si="383"/>
        <v>0</v>
      </c>
      <c r="DY502">
        <f t="shared" si="383"/>
        <v>0</v>
      </c>
      <c r="DZ502">
        <f t="shared" si="383"/>
        <v>0</v>
      </c>
      <c r="EA502">
        <f t="shared" si="383"/>
        <v>0</v>
      </c>
      <c r="EB502">
        <f t="shared" si="383"/>
        <v>0</v>
      </c>
      <c r="EC502">
        <f t="shared" si="383"/>
        <v>0</v>
      </c>
      <c r="ED502">
        <f t="shared" si="383"/>
        <v>0</v>
      </c>
      <c r="EE502">
        <f t="shared" si="383"/>
        <v>0</v>
      </c>
      <c r="EF502">
        <f t="shared" si="383"/>
        <v>0</v>
      </c>
      <c r="EG502">
        <f t="shared" si="383"/>
        <v>0</v>
      </c>
      <c r="EH502">
        <f t="shared" si="383"/>
        <v>0</v>
      </c>
      <c r="EI502">
        <f t="shared" si="383"/>
        <v>0</v>
      </c>
      <c r="EJ502">
        <f t="shared" si="383"/>
        <v>0</v>
      </c>
      <c r="EK502">
        <f t="shared" si="383"/>
        <v>0</v>
      </c>
      <c r="EL502">
        <f t="shared" si="383"/>
        <v>0</v>
      </c>
      <c r="EM502">
        <f t="shared" si="389"/>
        <v>0</v>
      </c>
      <c r="EN502">
        <f t="shared" si="389"/>
        <v>0</v>
      </c>
      <c r="EO502">
        <f t="shared" si="389"/>
        <v>0</v>
      </c>
      <c r="EP502">
        <f t="shared" si="389"/>
        <v>0</v>
      </c>
      <c r="EQ502">
        <f t="shared" si="389"/>
        <v>0</v>
      </c>
      <c r="ER502">
        <f t="shared" si="389"/>
        <v>0</v>
      </c>
      <c r="ES502">
        <f t="shared" si="389"/>
        <v>0</v>
      </c>
      <c r="ET502">
        <f t="shared" si="389"/>
        <v>0</v>
      </c>
      <c r="EU502">
        <f t="shared" si="389"/>
        <v>0</v>
      </c>
      <c r="EV502">
        <f t="shared" si="389"/>
        <v>0</v>
      </c>
      <c r="EW502">
        <f t="shared" si="389"/>
        <v>0</v>
      </c>
      <c r="EX502">
        <f t="shared" si="389"/>
        <v>0</v>
      </c>
      <c r="EY502">
        <f t="shared" si="389"/>
        <v>0</v>
      </c>
      <c r="EZ502">
        <f t="shared" si="389"/>
        <v>0</v>
      </c>
      <c r="FA502">
        <f t="shared" si="389"/>
        <v>0</v>
      </c>
      <c r="FB502">
        <f t="shared" si="389"/>
        <v>0</v>
      </c>
      <c r="FC502">
        <f t="shared" si="387"/>
        <v>0</v>
      </c>
      <c r="FD502">
        <f t="shared" si="387"/>
        <v>0</v>
      </c>
      <c r="FE502">
        <f t="shared" si="387"/>
        <v>0</v>
      </c>
      <c r="FF502">
        <f t="shared" si="387"/>
        <v>0</v>
      </c>
      <c r="FG502">
        <f t="shared" si="387"/>
        <v>0</v>
      </c>
      <c r="FH502">
        <f t="shared" si="387"/>
        <v>0</v>
      </c>
      <c r="FI502">
        <f t="shared" si="387"/>
        <v>0</v>
      </c>
      <c r="FJ502">
        <f t="shared" si="387"/>
        <v>0</v>
      </c>
      <c r="FK502">
        <f t="shared" si="387"/>
        <v>0</v>
      </c>
      <c r="FL502">
        <f t="shared" si="387"/>
        <v>0</v>
      </c>
      <c r="FM502">
        <f t="shared" si="387"/>
        <v>0</v>
      </c>
      <c r="FN502">
        <f t="shared" si="387"/>
        <v>0</v>
      </c>
      <c r="FO502">
        <f t="shared" si="387"/>
        <v>0</v>
      </c>
      <c r="FP502">
        <f t="shared" si="387"/>
        <v>0</v>
      </c>
      <c r="FQ502">
        <f t="shared" si="387"/>
        <v>0</v>
      </c>
      <c r="FR502">
        <f t="shared" si="381"/>
        <v>0</v>
      </c>
      <c r="FS502">
        <f t="shared" si="381"/>
        <v>0</v>
      </c>
      <c r="FT502">
        <f t="shared" si="381"/>
        <v>0</v>
      </c>
      <c r="FU502">
        <f t="shared" si="381"/>
        <v>0</v>
      </c>
      <c r="FV502">
        <f t="shared" si="381"/>
        <v>0</v>
      </c>
      <c r="FW502">
        <f t="shared" si="381"/>
        <v>0</v>
      </c>
      <c r="FX502">
        <f t="shared" si="381"/>
        <v>0</v>
      </c>
      <c r="FY502">
        <f t="shared" si="381"/>
        <v>0</v>
      </c>
      <c r="FZ502">
        <f t="shared" si="381"/>
        <v>0</v>
      </c>
      <c r="GA502">
        <f t="shared" si="381"/>
        <v>0</v>
      </c>
      <c r="GB502">
        <f t="shared" si="381"/>
        <v>0</v>
      </c>
      <c r="GC502">
        <f t="shared" si="381"/>
        <v>0</v>
      </c>
      <c r="GD502">
        <f t="shared" si="381"/>
        <v>0</v>
      </c>
    </row>
    <row r="503" spans="1:186" x14ac:dyDescent="0.3">
      <c r="A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A503,0)</f>
        <v>0</v>
      </c>
      <c r="B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B503,0)</f>
        <v>0</v>
      </c>
      <c r="C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C503,0)</f>
        <v>0</v>
      </c>
      <c r="D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D503,0)</f>
        <v>0</v>
      </c>
      <c r="E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E503,0)</f>
        <v>0</v>
      </c>
      <c r="F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F503,0)</f>
        <v>0</v>
      </c>
      <c r="G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G503,0)</f>
        <v>0</v>
      </c>
      <c r="H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H503,0)</f>
        <v>0</v>
      </c>
      <c r="I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I503,0)</f>
        <v>0</v>
      </c>
      <c r="J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J503,0)</f>
        <v>0</v>
      </c>
      <c r="K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K503,0)</f>
        <v>0</v>
      </c>
      <c r="L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L503,0)</f>
        <v>0</v>
      </c>
      <c r="M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M503,0)</f>
        <v>0</v>
      </c>
      <c r="N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N503,0)</f>
        <v>0</v>
      </c>
      <c r="O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O503,0)</f>
        <v>0</v>
      </c>
      <c r="P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P503,0)</f>
        <v>0</v>
      </c>
      <c r="Q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Q503,0)</f>
        <v>0</v>
      </c>
      <c r="R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R503,0)</f>
        <v>0</v>
      </c>
      <c r="S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S503,0)</f>
        <v>0</v>
      </c>
      <c r="T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T503,0)</f>
        <v>0</v>
      </c>
      <c r="U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U503,0)</f>
        <v>0</v>
      </c>
      <c r="V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V503,0)</f>
        <v>0</v>
      </c>
      <c r="W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W503,0)</f>
        <v>0</v>
      </c>
      <c r="X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X503,0)</f>
        <v>0</v>
      </c>
      <c r="Y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Y503,0)</f>
        <v>0</v>
      </c>
      <c r="Z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Z503,0)</f>
        <v>0</v>
      </c>
      <c r="AA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AA503,0)</f>
        <v>0</v>
      </c>
      <c r="AB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AB503,0)</f>
        <v>0</v>
      </c>
      <c r="AC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AC503,0)</f>
        <v>0</v>
      </c>
      <c r="AD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AD503,0)</f>
        <v>0</v>
      </c>
      <c r="AE503" s="45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AE503,0)</f>
        <v>0</v>
      </c>
      <c r="AF503" s="84">
        <f>IF(OR('Данные, контроль'!$H503='Данные, контроль'!$AK$4,'Данные, контроль'!$H503='Данные, контроль'!$AP$4,'Данные, контроль'!$H503='Данные, контроль'!$AU$4,'Данные, контроль'!$H503='Данные, контроль'!$AZ$4),'Данные, контроль'!AF503,0)</f>
        <v>0</v>
      </c>
      <c r="AG503" s="40"/>
      <c r="AH503" s="40"/>
      <c r="AI503" s="40"/>
      <c r="AJ503" s="6">
        <f t="shared" si="384"/>
        <v>0</v>
      </c>
      <c r="AK503" s="6">
        <f t="shared" si="384"/>
        <v>0</v>
      </c>
      <c r="AL503" s="6">
        <f t="shared" si="384"/>
        <v>0</v>
      </c>
      <c r="AM503" s="6">
        <f t="shared" si="384"/>
        <v>0</v>
      </c>
      <c r="AN503" s="6">
        <f t="shared" si="384"/>
        <v>0</v>
      </c>
      <c r="AO503" s="6">
        <f t="shared" si="384"/>
        <v>0</v>
      </c>
      <c r="AP503" s="6">
        <f t="shared" si="384"/>
        <v>0</v>
      </c>
      <c r="AQ503" s="6">
        <f t="shared" si="384"/>
        <v>0</v>
      </c>
      <c r="AR503" s="6">
        <f t="shared" si="384"/>
        <v>0</v>
      </c>
      <c r="AS503" s="6">
        <f t="shared" si="384"/>
        <v>0</v>
      </c>
      <c r="AT503" s="6">
        <f t="shared" si="384"/>
        <v>0</v>
      </c>
      <c r="AU503" s="6">
        <f t="shared" si="384"/>
        <v>0</v>
      </c>
      <c r="AV503" s="6">
        <f t="shared" si="384"/>
        <v>0</v>
      </c>
      <c r="AW503" s="6">
        <f t="shared" si="384"/>
        <v>0</v>
      </c>
      <c r="AX503" s="6">
        <f t="shared" si="384"/>
        <v>0</v>
      </c>
      <c r="AY503" s="6">
        <f t="shared" si="384"/>
        <v>0</v>
      </c>
      <c r="AZ503" s="6">
        <f t="shared" si="382"/>
        <v>0</v>
      </c>
      <c r="BA503" s="6">
        <f t="shared" si="382"/>
        <v>0</v>
      </c>
      <c r="BB503" s="6">
        <f t="shared" si="382"/>
        <v>0</v>
      </c>
      <c r="BC503" s="6">
        <f t="shared" si="382"/>
        <v>0</v>
      </c>
      <c r="BD503" s="6">
        <f t="shared" si="382"/>
        <v>0</v>
      </c>
      <c r="BE503" s="6">
        <f t="shared" si="382"/>
        <v>0</v>
      </c>
      <c r="BF503" s="6">
        <f t="shared" si="382"/>
        <v>0</v>
      </c>
      <c r="BG503" s="6">
        <f t="shared" si="382"/>
        <v>0</v>
      </c>
      <c r="BH503" s="6">
        <f t="shared" si="382"/>
        <v>0</v>
      </c>
      <c r="BI503" s="6">
        <f t="shared" si="382"/>
        <v>0</v>
      </c>
      <c r="BJ503" s="6">
        <f t="shared" si="382"/>
        <v>0</v>
      </c>
      <c r="BK503" s="6">
        <f t="shared" si="382"/>
        <v>0</v>
      </c>
      <c r="BL503" s="6">
        <f t="shared" si="382"/>
        <v>0</v>
      </c>
      <c r="BM503" s="6">
        <f t="shared" si="382"/>
        <v>0</v>
      </c>
      <c r="BN503" s="6">
        <f t="shared" si="382"/>
        <v>0</v>
      </c>
      <c r="BO503" s="6">
        <f t="shared" si="388"/>
        <v>0</v>
      </c>
      <c r="BP503" s="6">
        <f t="shared" si="388"/>
        <v>0</v>
      </c>
      <c r="BQ503" s="6">
        <f t="shared" si="388"/>
        <v>0</v>
      </c>
      <c r="BR503" s="6">
        <f t="shared" si="388"/>
        <v>0</v>
      </c>
      <c r="BS503" s="6">
        <f t="shared" si="388"/>
        <v>0</v>
      </c>
      <c r="BT503" s="6">
        <f t="shared" si="388"/>
        <v>0</v>
      </c>
      <c r="BU503" s="6">
        <f t="shared" si="388"/>
        <v>0</v>
      </c>
      <c r="BV503" s="6">
        <f t="shared" si="388"/>
        <v>0</v>
      </c>
      <c r="BW503" s="6">
        <f t="shared" si="388"/>
        <v>0</v>
      </c>
      <c r="BX503" s="6">
        <f t="shared" si="388"/>
        <v>0</v>
      </c>
      <c r="BY503" s="6">
        <f t="shared" si="388"/>
        <v>0</v>
      </c>
      <c r="BZ503" s="6">
        <f t="shared" si="388"/>
        <v>0</v>
      </c>
      <c r="CA503" s="6">
        <f t="shared" si="388"/>
        <v>0</v>
      </c>
      <c r="CB503" s="6">
        <f t="shared" si="388"/>
        <v>0</v>
      </c>
      <c r="CC503" s="6">
        <f t="shared" si="388"/>
        <v>0</v>
      </c>
      <c r="CD503" s="6">
        <f t="shared" si="388"/>
        <v>0</v>
      </c>
      <c r="CE503" s="6">
        <f t="shared" si="386"/>
        <v>0</v>
      </c>
      <c r="CF503" s="6">
        <f t="shared" si="386"/>
        <v>0</v>
      </c>
      <c r="CG503" s="6">
        <f t="shared" si="386"/>
        <v>0</v>
      </c>
      <c r="CH503" s="6">
        <f t="shared" si="386"/>
        <v>0</v>
      </c>
      <c r="CI503" s="6">
        <f t="shared" si="386"/>
        <v>0</v>
      </c>
      <c r="CJ503" s="6">
        <f t="shared" si="386"/>
        <v>0</v>
      </c>
      <c r="CK503" s="6">
        <f t="shared" si="386"/>
        <v>0</v>
      </c>
      <c r="CL503" s="6">
        <f t="shared" si="386"/>
        <v>0</v>
      </c>
      <c r="CM503" s="6">
        <f t="shared" si="386"/>
        <v>0</v>
      </c>
      <c r="CN503" s="6">
        <f t="shared" si="386"/>
        <v>0</v>
      </c>
      <c r="CO503" s="6">
        <f t="shared" si="386"/>
        <v>0</v>
      </c>
      <c r="CP503" s="6">
        <f t="shared" si="386"/>
        <v>0</v>
      </c>
      <c r="CQ503" s="6">
        <f t="shared" si="386"/>
        <v>0</v>
      </c>
      <c r="CR503" s="6">
        <f t="shared" si="386"/>
        <v>0</v>
      </c>
      <c r="CS503" s="6">
        <f t="shared" si="386"/>
        <v>0</v>
      </c>
      <c r="CT503" s="6">
        <f t="shared" si="380"/>
        <v>0</v>
      </c>
      <c r="CU503" s="6">
        <f t="shared" si="380"/>
        <v>0</v>
      </c>
      <c r="CV503" s="6">
        <f t="shared" si="380"/>
        <v>0</v>
      </c>
      <c r="CW503" s="6">
        <f t="shared" si="380"/>
        <v>0</v>
      </c>
      <c r="CX503" s="6">
        <f t="shared" si="380"/>
        <v>0</v>
      </c>
      <c r="CY503" s="6">
        <f t="shared" si="380"/>
        <v>0</v>
      </c>
      <c r="CZ503" s="6">
        <f t="shared" si="380"/>
        <v>0</v>
      </c>
      <c r="DA503" s="6">
        <f t="shared" si="380"/>
        <v>0</v>
      </c>
      <c r="DB503" s="6">
        <f t="shared" si="380"/>
        <v>0</v>
      </c>
      <c r="DC503" s="6">
        <f t="shared" si="380"/>
        <v>0</v>
      </c>
      <c r="DD503" s="6">
        <f t="shared" si="380"/>
        <v>0</v>
      </c>
      <c r="DE503" s="6">
        <f t="shared" si="380"/>
        <v>0</v>
      </c>
      <c r="DF503" s="6">
        <f t="shared" si="380"/>
        <v>0</v>
      </c>
      <c r="DH503">
        <f t="shared" si="385"/>
        <v>0</v>
      </c>
      <c r="DI503">
        <f t="shared" si="385"/>
        <v>0</v>
      </c>
      <c r="DJ503">
        <f t="shared" si="385"/>
        <v>0</v>
      </c>
      <c r="DK503">
        <f t="shared" si="385"/>
        <v>0</v>
      </c>
      <c r="DL503">
        <f t="shared" si="385"/>
        <v>0</v>
      </c>
      <c r="DM503">
        <f t="shared" si="385"/>
        <v>0</v>
      </c>
      <c r="DN503">
        <f t="shared" si="385"/>
        <v>0</v>
      </c>
      <c r="DO503">
        <f t="shared" si="385"/>
        <v>0</v>
      </c>
      <c r="DP503">
        <f t="shared" si="385"/>
        <v>0</v>
      </c>
      <c r="DQ503">
        <f t="shared" si="385"/>
        <v>0</v>
      </c>
      <c r="DR503">
        <f t="shared" si="385"/>
        <v>0</v>
      </c>
      <c r="DS503">
        <f t="shared" si="385"/>
        <v>0</v>
      </c>
      <c r="DT503">
        <f t="shared" si="385"/>
        <v>0</v>
      </c>
      <c r="DU503">
        <f t="shared" si="385"/>
        <v>0</v>
      </c>
      <c r="DV503">
        <f t="shared" si="385"/>
        <v>0</v>
      </c>
      <c r="DW503">
        <f t="shared" si="385"/>
        <v>0</v>
      </c>
      <c r="DX503">
        <f t="shared" si="383"/>
        <v>0</v>
      </c>
      <c r="DY503">
        <f t="shared" si="383"/>
        <v>0</v>
      </c>
      <c r="DZ503">
        <f t="shared" si="383"/>
        <v>0</v>
      </c>
      <c r="EA503">
        <f t="shared" si="383"/>
        <v>0</v>
      </c>
      <c r="EB503">
        <f t="shared" si="383"/>
        <v>0</v>
      </c>
      <c r="EC503">
        <f t="shared" si="383"/>
        <v>0</v>
      </c>
      <c r="ED503">
        <f t="shared" si="383"/>
        <v>0</v>
      </c>
      <c r="EE503">
        <f t="shared" si="383"/>
        <v>0</v>
      </c>
      <c r="EF503">
        <f t="shared" si="383"/>
        <v>0</v>
      </c>
      <c r="EG503">
        <f t="shared" si="383"/>
        <v>0</v>
      </c>
      <c r="EH503">
        <f t="shared" si="383"/>
        <v>0</v>
      </c>
      <c r="EI503">
        <f t="shared" si="383"/>
        <v>0</v>
      </c>
      <c r="EJ503">
        <f t="shared" si="383"/>
        <v>0</v>
      </c>
      <c r="EK503">
        <f t="shared" si="383"/>
        <v>0</v>
      </c>
      <c r="EL503">
        <f t="shared" si="383"/>
        <v>0</v>
      </c>
      <c r="EM503">
        <f t="shared" si="389"/>
        <v>0</v>
      </c>
      <c r="EN503">
        <f t="shared" si="389"/>
        <v>0</v>
      </c>
      <c r="EO503">
        <f t="shared" si="389"/>
        <v>0</v>
      </c>
      <c r="EP503">
        <f t="shared" si="389"/>
        <v>0</v>
      </c>
      <c r="EQ503">
        <f t="shared" si="389"/>
        <v>0</v>
      </c>
      <c r="ER503">
        <f t="shared" si="389"/>
        <v>0</v>
      </c>
      <c r="ES503">
        <f t="shared" si="389"/>
        <v>0</v>
      </c>
      <c r="ET503">
        <f t="shared" si="389"/>
        <v>0</v>
      </c>
      <c r="EU503">
        <f t="shared" si="389"/>
        <v>0</v>
      </c>
      <c r="EV503">
        <f t="shared" si="389"/>
        <v>0</v>
      </c>
      <c r="EW503">
        <f t="shared" si="389"/>
        <v>0</v>
      </c>
      <c r="EX503">
        <f t="shared" si="389"/>
        <v>0</v>
      </c>
      <c r="EY503">
        <f t="shared" si="389"/>
        <v>0</v>
      </c>
      <c r="EZ503">
        <f t="shared" si="389"/>
        <v>0</v>
      </c>
      <c r="FA503">
        <f t="shared" si="389"/>
        <v>0</v>
      </c>
      <c r="FB503">
        <f t="shared" si="389"/>
        <v>0</v>
      </c>
      <c r="FC503">
        <f t="shared" si="387"/>
        <v>0</v>
      </c>
      <c r="FD503">
        <f t="shared" si="387"/>
        <v>0</v>
      </c>
      <c r="FE503">
        <f t="shared" si="387"/>
        <v>0</v>
      </c>
      <c r="FF503">
        <f t="shared" si="387"/>
        <v>0</v>
      </c>
      <c r="FG503">
        <f t="shared" si="387"/>
        <v>0</v>
      </c>
      <c r="FH503">
        <f t="shared" si="387"/>
        <v>0</v>
      </c>
      <c r="FI503">
        <f t="shared" si="387"/>
        <v>0</v>
      </c>
      <c r="FJ503">
        <f t="shared" si="387"/>
        <v>0</v>
      </c>
      <c r="FK503">
        <f t="shared" si="387"/>
        <v>0</v>
      </c>
      <c r="FL503">
        <f t="shared" si="387"/>
        <v>0</v>
      </c>
      <c r="FM503">
        <f t="shared" si="387"/>
        <v>0</v>
      </c>
      <c r="FN503">
        <f t="shared" si="387"/>
        <v>0</v>
      </c>
      <c r="FO503">
        <f t="shared" si="387"/>
        <v>0</v>
      </c>
      <c r="FP503">
        <f t="shared" si="387"/>
        <v>0</v>
      </c>
      <c r="FQ503">
        <f t="shared" si="387"/>
        <v>0</v>
      </c>
      <c r="FR503">
        <f t="shared" si="381"/>
        <v>0</v>
      </c>
      <c r="FS503">
        <f t="shared" si="381"/>
        <v>0</v>
      </c>
      <c r="FT503">
        <f t="shared" si="381"/>
        <v>0</v>
      </c>
      <c r="FU503">
        <f t="shared" si="381"/>
        <v>0</v>
      </c>
      <c r="FV503">
        <f t="shared" si="381"/>
        <v>0</v>
      </c>
      <c r="FW503">
        <f t="shared" si="381"/>
        <v>0</v>
      </c>
      <c r="FX503">
        <f t="shared" si="381"/>
        <v>0</v>
      </c>
      <c r="FY503">
        <f t="shared" si="381"/>
        <v>0</v>
      </c>
      <c r="FZ503">
        <f t="shared" si="381"/>
        <v>0</v>
      </c>
      <c r="GA503">
        <f t="shared" si="381"/>
        <v>0</v>
      </c>
      <c r="GB503">
        <f t="shared" si="381"/>
        <v>0</v>
      </c>
      <c r="GC503">
        <f t="shared" si="381"/>
        <v>0</v>
      </c>
      <c r="GD503">
        <f t="shared" si="381"/>
        <v>0</v>
      </c>
    </row>
    <row r="504" spans="1:186" x14ac:dyDescent="0.3">
      <c r="A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A504,0)</f>
        <v>0</v>
      </c>
      <c r="B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B504,0)</f>
        <v>0</v>
      </c>
      <c r="C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C504,0)</f>
        <v>0</v>
      </c>
      <c r="D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D504,0)</f>
        <v>0</v>
      </c>
      <c r="E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E504,0)</f>
        <v>0</v>
      </c>
      <c r="F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F504,0)</f>
        <v>0</v>
      </c>
      <c r="G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G504,0)</f>
        <v>0</v>
      </c>
      <c r="H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H504,0)</f>
        <v>0</v>
      </c>
      <c r="I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I504,0)</f>
        <v>0</v>
      </c>
      <c r="J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J504,0)</f>
        <v>0</v>
      </c>
      <c r="K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K504,0)</f>
        <v>0</v>
      </c>
      <c r="L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L504,0)</f>
        <v>0</v>
      </c>
      <c r="M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M504,0)</f>
        <v>0</v>
      </c>
      <c r="N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N504,0)</f>
        <v>0</v>
      </c>
      <c r="O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O504,0)</f>
        <v>0</v>
      </c>
      <c r="P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P504,0)</f>
        <v>0</v>
      </c>
      <c r="Q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Q504,0)</f>
        <v>0</v>
      </c>
      <c r="R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R504,0)</f>
        <v>0</v>
      </c>
      <c r="S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S504,0)</f>
        <v>0</v>
      </c>
      <c r="T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T504,0)</f>
        <v>0</v>
      </c>
      <c r="U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U504,0)</f>
        <v>0</v>
      </c>
      <c r="V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V504,0)</f>
        <v>0</v>
      </c>
      <c r="W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W504,0)</f>
        <v>0</v>
      </c>
      <c r="X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X504,0)</f>
        <v>0</v>
      </c>
      <c r="Y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Y504,0)</f>
        <v>0</v>
      </c>
      <c r="Z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Z504,0)</f>
        <v>0</v>
      </c>
      <c r="AA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AA504,0)</f>
        <v>0</v>
      </c>
      <c r="AB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AB504,0)</f>
        <v>0</v>
      </c>
      <c r="AC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AC504,0)</f>
        <v>0</v>
      </c>
      <c r="AD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AD504,0)</f>
        <v>0</v>
      </c>
      <c r="AE504" s="45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AE504,0)</f>
        <v>0</v>
      </c>
      <c r="AF504" s="84">
        <f>IF(OR('Данные, контроль'!$H504='Данные, контроль'!$AK$4,'Данные, контроль'!$H504='Данные, контроль'!$AP$4,'Данные, контроль'!$H504='Данные, контроль'!$AU$4,'Данные, контроль'!$H504='Данные, контроль'!$AZ$4),'Данные, контроль'!AF504,0)</f>
        <v>0</v>
      </c>
      <c r="AG504" s="40"/>
      <c r="AH504" s="40"/>
      <c r="AI504" s="40"/>
      <c r="AJ504" s="6">
        <f t="shared" si="384"/>
        <v>0</v>
      </c>
      <c r="AK504" s="6">
        <f t="shared" si="384"/>
        <v>0</v>
      </c>
      <c r="AL504" s="6">
        <f t="shared" si="384"/>
        <v>0</v>
      </c>
      <c r="AM504" s="6">
        <f t="shared" si="384"/>
        <v>0</v>
      </c>
      <c r="AN504" s="6">
        <f t="shared" si="384"/>
        <v>0</v>
      </c>
      <c r="AO504" s="6">
        <f t="shared" si="384"/>
        <v>0</v>
      </c>
      <c r="AP504" s="6">
        <f t="shared" si="384"/>
        <v>0</v>
      </c>
      <c r="AQ504" s="6">
        <f t="shared" si="384"/>
        <v>0</v>
      </c>
      <c r="AR504" s="6">
        <f t="shared" si="384"/>
        <v>0</v>
      </c>
      <c r="AS504" s="6">
        <f t="shared" si="384"/>
        <v>0</v>
      </c>
      <c r="AT504" s="6">
        <f t="shared" si="384"/>
        <v>0</v>
      </c>
      <c r="AU504" s="6">
        <f t="shared" si="384"/>
        <v>0</v>
      </c>
      <c r="AV504" s="6">
        <f t="shared" si="384"/>
        <v>0</v>
      </c>
      <c r="AW504" s="6">
        <f t="shared" si="384"/>
        <v>0</v>
      </c>
      <c r="AX504" s="6">
        <f t="shared" si="384"/>
        <v>0</v>
      </c>
      <c r="AY504" s="6">
        <f t="shared" si="384"/>
        <v>0</v>
      </c>
      <c r="AZ504" s="6">
        <f t="shared" si="382"/>
        <v>0</v>
      </c>
      <c r="BA504" s="6">
        <f t="shared" si="382"/>
        <v>0</v>
      </c>
      <c r="BB504" s="6">
        <f t="shared" si="382"/>
        <v>0</v>
      </c>
      <c r="BC504" s="6">
        <f t="shared" si="382"/>
        <v>0</v>
      </c>
      <c r="BD504" s="6">
        <f t="shared" si="382"/>
        <v>0</v>
      </c>
      <c r="BE504" s="6">
        <f t="shared" si="382"/>
        <v>0</v>
      </c>
      <c r="BF504" s="6">
        <f t="shared" si="382"/>
        <v>0</v>
      </c>
      <c r="BG504" s="6">
        <f t="shared" si="382"/>
        <v>0</v>
      </c>
      <c r="BH504" s="6">
        <f t="shared" si="382"/>
        <v>0</v>
      </c>
      <c r="BI504" s="6">
        <f t="shared" si="382"/>
        <v>0</v>
      </c>
      <c r="BJ504" s="6">
        <f t="shared" si="382"/>
        <v>0</v>
      </c>
      <c r="BK504" s="6">
        <f t="shared" si="382"/>
        <v>0</v>
      </c>
      <c r="BL504" s="6">
        <f t="shared" si="382"/>
        <v>0</v>
      </c>
      <c r="BM504" s="6">
        <f t="shared" si="382"/>
        <v>0</v>
      </c>
      <c r="BN504" s="6">
        <f t="shared" si="382"/>
        <v>0</v>
      </c>
      <c r="BO504" s="6">
        <f t="shared" si="388"/>
        <v>0</v>
      </c>
      <c r="BP504" s="6">
        <f t="shared" si="388"/>
        <v>0</v>
      </c>
      <c r="BQ504" s="6">
        <f t="shared" si="388"/>
        <v>0</v>
      </c>
      <c r="BR504" s="6">
        <f t="shared" si="388"/>
        <v>0</v>
      </c>
      <c r="BS504" s="6">
        <f t="shared" si="388"/>
        <v>0</v>
      </c>
      <c r="BT504" s="6">
        <f t="shared" si="388"/>
        <v>0</v>
      </c>
      <c r="BU504" s="6">
        <f t="shared" si="388"/>
        <v>0</v>
      </c>
      <c r="BV504" s="6">
        <f t="shared" si="388"/>
        <v>0</v>
      </c>
      <c r="BW504" s="6">
        <f t="shared" si="388"/>
        <v>0</v>
      </c>
      <c r="BX504" s="6">
        <f t="shared" si="388"/>
        <v>0</v>
      </c>
      <c r="BY504" s="6">
        <f t="shared" si="388"/>
        <v>0</v>
      </c>
      <c r="BZ504" s="6">
        <f t="shared" si="388"/>
        <v>0</v>
      </c>
      <c r="CA504" s="6">
        <f t="shared" si="388"/>
        <v>0</v>
      </c>
      <c r="CB504" s="6">
        <f t="shared" si="388"/>
        <v>0</v>
      </c>
      <c r="CC504" s="6">
        <f t="shared" si="388"/>
        <v>0</v>
      </c>
      <c r="CD504" s="6">
        <f t="shared" si="388"/>
        <v>0</v>
      </c>
      <c r="CE504" s="6">
        <f t="shared" si="386"/>
        <v>0</v>
      </c>
      <c r="CF504" s="6">
        <f t="shared" si="386"/>
        <v>0</v>
      </c>
      <c r="CG504" s="6">
        <f t="shared" si="386"/>
        <v>0</v>
      </c>
      <c r="CH504" s="6">
        <f t="shared" si="386"/>
        <v>0</v>
      </c>
      <c r="CI504" s="6">
        <f t="shared" si="386"/>
        <v>0</v>
      </c>
      <c r="CJ504" s="6">
        <f t="shared" si="386"/>
        <v>0</v>
      </c>
      <c r="CK504" s="6">
        <f t="shared" si="386"/>
        <v>0</v>
      </c>
      <c r="CL504" s="6">
        <f t="shared" si="386"/>
        <v>0</v>
      </c>
      <c r="CM504" s="6">
        <f t="shared" si="386"/>
        <v>0</v>
      </c>
      <c r="CN504" s="6">
        <f t="shared" si="386"/>
        <v>0</v>
      </c>
      <c r="CO504" s="6">
        <f t="shared" si="386"/>
        <v>0</v>
      </c>
      <c r="CP504" s="6">
        <f t="shared" si="386"/>
        <v>0</v>
      </c>
      <c r="CQ504" s="6">
        <f t="shared" si="386"/>
        <v>0</v>
      </c>
      <c r="CR504" s="6">
        <f t="shared" si="386"/>
        <v>0</v>
      </c>
      <c r="CS504" s="6">
        <f t="shared" si="386"/>
        <v>0</v>
      </c>
      <c r="CT504" s="6">
        <f t="shared" si="380"/>
        <v>0</v>
      </c>
      <c r="CU504" s="6">
        <f t="shared" si="380"/>
        <v>0</v>
      </c>
      <c r="CV504" s="6">
        <f t="shared" si="380"/>
        <v>0</v>
      </c>
      <c r="CW504" s="6">
        <f t="shared" si="380"/>
        <v>0</v>
      </c>
      <c r="CX504" s="6">
        <f t="shared" si="380"/>
        <v>0</v>
      </c>
      <c r="CY504" s="6">
        <f t="shared" si="380"/>
        <v>0</v>
      </c>
      <c r="CZ504" s="6">
        <f t="shared" si="380"/>
        <v>0</v>
      </c>
      <c r="DA504" s="6">
        <f t="shared" si="380"/>
        <v>0</v>
      </c>
      <c r="DB504" s="6">
        <f t="shared" si="380"/>
        <v>0</v>
      </c>
      <c r="DC504" s="6">
        <f t="shared" si="380"/>
        <v>0</v>
      </c>
      <c r="DD504" s="6">
        <f t="shared" si="380"/>
        <v>0</v>
      </c>
      <c r="DE504" s="6">
        <f t="shared" si="380"/>
        <v>0</v>
      </c>
      <c r="DF504" s="6">
        <f t="shared" si="380"/>
        <v>0</v>
      </c>
      <c r="DH504">
        <f t="shared" si="385"/>
        <v>0</v>
      </c>
      <c r="DI504">
        <f t="shared" si="385"/>
        <v>0</v>
      </c>
      <c r="DJ504">
        <f t="shared" si="385"/>
        <v>0</v>
      </c>
      <c r="DK504">
        <f t="shared" si="385"/>
        <v>0</v>
      </c>
      <c r="DL504">
        <f t="shared" si="385"/>
        <v>0</v>
      </c>
      <c r="DM504">
        <f t="shared" si="385"/>
        <v>0</v>
      </c>
      <c r="DN504">
        <f t="shared" si="385"/>
        <v>0</v>
      </c>
      <c r="DO504">
        <f t="shared" si="385"/>
        <v>0</v>
      </c>
      <c r="DP504">
        <f t="shared" si="385"/>
        <v>0</v>
      </c>
      <c r="DQ504">
        <f t="shared" si="385"/>
        <v>0</v>
      </c>
      <c r="DR504">
        <f t="shared" si="385"/>
        <v>0</v>
      </c>
      <c r="DS504">
        <f t="shared" si="385"/>
        <v>0</v>
      </c>
      <c r="DT504">
        <f t="shared" si="385"/>
        <v>0</v>
      </c>
      <c r="DU504">
        <f t="shared" si="385"/>
        <v>0</v>
      </c>
      <c r="DV504">
        <f t="shared" si="385"/>
        <v>0</v>
      </c>
      <c r="DW504">
        <f t="shared" si="385"/>
        <v>0</v>
      </c>
      <c r="DX504">
        <f t="shared" si="383"/>
        <v>0</v>
      </c>
      <c r="DY504">
        <f t="shared" si="383"/>
        <v>0</v>
      </c>
      <c r="DZ504">
        <f t="shared" si="383"/>
        <v>0</v>
      </c>
      <c r="EA504">
        <f t="shared" si="383"/>
        <v>0</v>
      </c>
      <c r="EB504">
        <f t="shared" si="383"/>
        <v>0</v>
      </c>
      <c r="EC504">
        <f t="shared" si="383"/>
        <v>0</v>
      </c>
      <c r="ED504">
        <f t="shared" si="383"/>
        <v>0</v>
      </c>
      <c r="EE504">
        <f t="shared" si="383"/>
        <v>0</v>
      </c>
      <c r="EF504">
        <f t="shared" si="383"/>
        <v>0</v>
      </c>
      <c r="EG504">
        <f t="shared" si="383"/>
        <v>0</v>
      </c>
      <c r="EH504">
        <f t="shared" si="383"/>
        <v>0</v>
      </c>
      <c r="EI504">
        <f t="shared" si="383"/>
        <v>0</v>
      </c>
      <c r="EJ504">
        <f t="shared" si="383"/>
        <v>0</v>
      </c>
      <c r="EK504">
        <f t="shared" si="383"/>
        <v>0</v>
      </c>
      <c r="EL504">
        <f t="shared" si="383"/>
        <v>0</v>
      </c>
      <c r="EM504">
        <f t="shared" si="389"/>
        <v>0</v>
      </c>
      <c r="EN504">
        <f t="shared" si="389"/>
        <v>0</v>
      </c>
      <c r="EO504">
        <f t="shared" si="389"/>
        <v>0</v>
      </c>
      <c r="EP504">
        <f t="shared" si="389"/>
        <v>0</v>
      </c>
      <c r="EQ504">
        <f t="shared" si="389"/>
        <v>0</v>
      </c>
      <c r="ER504">
        <f t="shared" si="389"/>
        <v>0</v>
      </c>
      <c r="ES504">
        <f t="shared" si="389"/>
        <v>0</v>
      </c>
      <c r="ET504">
        <f t="shared" si="389"/>
        <v>0</v>
      </c>
      <c r="EU504">
        <f t="shared" si="389"/>
        <v>0</v>
      </c>
      <c r="EV504">
        <f t="shared" si="389"/>
        <v>0</v>
      </c>
      <c r="EW504">
        <f t="shared" si="389"/>
        <v>0</v>
      </c>
      <c r="EX504">
        <f t="shared" si="389"/>
        <v>0</v>
      </c>
      <c r="EY504">
        <f t="shared" si="389"/>
        <v>0</v>
      </c>
      <c r="EZ504">
        <f t="shared" si="389"/>
        <v>0</v>
      </c>
      <c r="FA504">
        <f t="shared" si="389"/>
        <v>0</v>
      </c>
      <c r="FB504">
        <f t="shared" si="389"/>
        <v>0</v>
      </c>
      <c r="FC504">
        <f t="shared" si="387"/>
        <v>0</v>
      </c>
      <c r="FD504">
        <f t="shared" si="387"/>
        <v>0</v>
      </c>
      <c r="FE504">
        <f t="shared" si="387"/>
        <v>0</v>
      </c>
      <c r="FF504">
        <f t="shared" si="387"/>
        <v>0</v>
      </c>
      <c r="FG504">
        <f t="shared" si="387"/>
        <v>0</v>
      </c>
      <c r="FH504">
        <f t="shared" si="387"/>
        <v>0</v>
      </c>
      <c r="FI504">
        <f t="shared" si="387"/>
        <v>0</v>
      </c>
      <c r="FJ504">
        <f t="shared" si="387"/>
        <v>0</v>
      </c>
      <c r="FK504">
        <f t="shared" si="387"/>
        <v>0</v>
      </c>
      <c r="FL504">
        <f t="shared" si="387"/>
        <v>0</v>
      </c>
      <c r="FM504">
        <f t="shared" si="387"/>
        <v>0</v>
      </c>
      <c r="FN504">
        <f t="shared" si="387"/>
        <v>0</v>
      </c>
      <c r="FO504">
        <f t="shared" si="387"/>
        <v>0</v>
      </c>
      <c r="FP504">
        <f t="shared" si="387"/>
        <v>0</v>
      </c>
      <c r="FQ504">
        <f t="shared" si="387"/>
        <v>0</v>
      </c>
      <c r="FR504">
        <f t="shared" si="381"/>
        <v>0</v>
      </c>
      <c r="FS504">
        <f t="shared" si="381"/>
        <v>0</v>
      </c>
      <c r="FT504">
        <f t="shared" si="381"/>
        <v>0</v>
      </c>
      <c r="FU504">
        <f t="shared" si="381"/>
        <v>0</v>
      </c>
      <c r="FV504">
        <f t="shared" si="381"/>
        <v>0</v>
      </c>
      <c r="FW504">
        <f t="shared" si="381"/>
        <v>0</v>
      </c>
      <c r="FX504">
        <f t="shared" si="381"/>
        <v>0</v>
      </c>
      <c r="FY504">
        <f t="shared" si="381"/>
        <v>0</v>
      </c>
      <c r="FZ504">
        <f t="shared" si="381"/>
        <v>0</v>
      </c>
      <c r="GA504">
        <f t="shared" si="381"/>
        <v>0</v>
      </c>
      <c r="GB504">
        <f t="shared" si="381"/>
        <v>0</v>
      </c>
      <c r="GC504">
        <f t="shared" si="381"/>
        <v>0</v>
      </c>
      <c r="GD504">
        <f t="shared" si="381"/>
        <v>0</v>
      </c>
    </row>
    <row r="505" spans="1:186" x14ac:dyDescent="0.3">
      <c r="A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A505,0)</f>
        <v>0</v>
      </c>
      <c r="B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B505,0)</f>
        <v>0</v>
      </c>
      <c r="C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C505,0)</f>
        <v>0</v>
      </c>
      <c r="D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D505,0)</f>
        <v>0</v>
      </c>
      <c r="E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E505,0)</f>
        <v>0</v>
      </c>
      <c r="F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F505,0)</f>
        <v>0</v>
      </c>
      <c r="G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G505,0)</f>
        <v>0</v>
      </c>
      <c r="H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H505,0)</f>
        <v>0</v>
      </c>
      <c r="I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I505,0)</f>
        <v>0</v>
      </c>
      <c r="J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J505,0)</f>
        <v>0</v>
      </c>
      <c r="K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K505,0)</f>
        <v>0</v>
      </c>
      <c r="L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L505,0)</f>
        <v>0</v>
      </c>
      <c r="M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M505,0)</f>
        <v>0</v>
      </c>
      <c r="N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N505,0)</f>
        <v>0</v>
      </c>
      <c r="O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O505,0)</f>
        <v>0</v>
      </c>
      <c r="P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P505,0)</f>
        <v>0</v>
      </c>
      <c r="Q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Q505,0)</f>
        <v>0</v>
      </c>
      <c r="R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R505,0)</f>
        <v>0</v>
      </c>
      <c r="S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S505,0)</f>
        <v>0</v>
      </c>
      <c r="T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T505,0)</f>
        <v>0</v>
      </c>
      <c r="U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U505,0)</f>
        <v>0</v>
      </c>
      <c r="V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V505,0)</f>
        <v>0</v>
      </c>
      <c r="W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W505,0)</f>
        <v>0</v>
      </c>
      <c r="X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X505,0)</f>
        <v>0</v>
      </c>
      <c r="Y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Y505,0)</f>
        <v>0</v>
      </c>
      <c r="Z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Z505,0)</f>
        <v>0</v>
      </c>
      <c r="AA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AA505,0)</f>
        <v>0</v>
      </c>
      <c r="AB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AB505,0)</f>
        <v>0</v>
      </c>
      <c r="AC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AC505,0)</f>
        <v>0</v>
      </c>
      <c r="AD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AD505,0)</f>
        <v>0</v>
      </c>
      <c r="AE505" s="45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AE505,0)</f>
        <v>0</v>
      </c>
      <c r="AF505" s="84">
        <f>IF(OR('Данные, контроль'!$H505='Данные, контроль'!$AK$4,'Данные, контроль'!$H505='Данные, контроль'!$AP$4,'Данные, контроль'!$H505='Данные, контроль'!$AU$4,'Данные, контроль'!$H505='Данные, контроль'!$AZ$4),'Данные, контроль'!AF505,0)</f>
        <v>0</v>
      </c>
      <c r="AG505" s="40"/>
      <c r="AH505" s="40"/>
      <c r="AI505" s="40"/>
      <c r="AJ505" s="6">
        <f t="shared" si="384"/>
        <v>0</v>
      </c>
      <c r="AK505" s="6">
        <f t="shared" si="384"/>
        <v>0</v>
      </c>
      <c r="AL505" s="6">
        <f t="shared" si="384"/>
        <v>0</v>
      </c>
      <c r="AM505" s="6">
        <f t="shared" si="384"/>
        <v>0</v>
      </c>
      <c r="AN505" s="6">
        <f t="shared" si="384"/>
        <v>0</v>
      </c>
      <c r="AO505" s="6">
        <f t="shared" si="384"/>
        <v>0</v>
      </c>
      <c r="AP505" s="6">
        <f t="shared" si="384"/>
        <v>0</v>
      </c>
      <c r="AQ505" s="6">
        <f t="shared" si="384"/>
        <v>0</v>
      </c>
      <c r="AR505" s="6">
        <f t="shared" si="384"/>
        <v>0</v>
      </c>
      <c r="AS505" s="6">
        <f t="shared" si="384"/>
        <v>0</v>
      </c>
      <c r="AT505" s="6">
        <f t="shared" si="384"/>
        <v>0</v>
      </c>
      <c r="AU505" s="6">
        <f t="shared" si="384"/>
        <v>0</v>
      </c>
      <c r="AV505" s="6">
        <f t="shared" si="384"/>
        <v>0</v>
      </c>
      <c r="AW505" s="6">
        <f t="shared" si="384"/>
        <v>0</v>
      </c>
      <c r="AX505" s="6">
        <f t="shared" si="384"/>
        <v>0</v>
      </c>
      <c r="AY505" s="6">
        <f t="shared" si="384"/>
        <v>0</v>
      </c>
      <c r="AZ505" s="6">
        <f t="shared" si="382"/>
        <v>0</v>
      </c>
      <c r="BA505" s="6">
        <f t="shared" si="382"/>
        <v>0</v>
      </c>
      <c r="BB505" s="6">
        <f t="shared" si="382"/>
        <v>0</v>
      </c>
      <c r="BC505" s="6">
        <f t="shared" si="382"/>
        <v>0</v>
      </c>
      <c r="BD505" s="6">
        <f t="shared" si="382"/>
        <v>0</v>
      </c>
      <c r="BE505" s="6">
        <f t="shared" si="382"/>
        <v>0</v>
      </c>
      <c r="BF505" s="6">
        <f t="shared" si="382"/>
        <v>0</v>
      </c>
      <c r="BG505" s="6">
        <f t="shared" si="382"/>
        <v>0</v>
      </c>
      <c r="BH505" s="6">
        <f t="shared" si="382"/>
        <v>0</v>
      </c>
      <c r="BI505" s="6">
        <f t="shared" si="382"/>
        <v>0</v>
      </c>
      <c r="BJ505" s="6">
        <f t="shared" si="382"/>
        <v>0</v>
      </c>
      <c r="BK505" s="6">
        <f t="shared" si="382"/>
        <v>0</v>
      </c>
      <c r="BL505" s="6">
        <f t="shared" si="382"/>
        <v>0</v>
      </c>
      <c r="BM505" s="6">
        <f t="shared" si="382"/>
        <v>0</v>
      </c>
      <c r="BN505" s="6">
        <f t="shared" si="382"/>
        <v>0</v>
      </c>
      <c r="BO505" s="6">
        <f t="shared" si="388"/>
        <v>0</v>
      </c>
      <c r="BP505" s="6">
        <f t="shared" si="388"/>
        <v>0</v>
      </c>
      <c r="BQ505" s="6">
        <f t="shared" si="388"/>
        <v>0</v>
      </c>
      <c r="BR505" s="6">
        <f t="shared" si="388"/>
        <v>0</v>
      </c>
      <c r="BS505" s="6">
        <f t="shared" si="388"/>
        <v>0</v>
      </c>
      <c r="BT505" s="6">
        <f t="shared" si="388"/>
        <v>0</v>
      </c>
      <c r="BU505" s="6">
        <f t="shared" si="388"/>
        <v>0</v>
      </c>
      <c r="BV505" s="6">
        <f t="shared" si="388"/>
        <v>0</v>
      </c>
      <c r="BW505" s="6">
        <f t="shared" si="388"/>
        <v>0</v>
      </c>
      <c r="BX505" s="6">
        <f t="shared" si="388"/>
        <v>0</v>
      </c>
      <c r="BY505" s="6">
        <f t="shared" si="388"/>
        <v>0</v>
      </c>
      <c r="BZ505" s="6">
        <f t="shared" si="388"/>
        <v>0</v>
      </c>
      <c r="CA505" s="6">
        <f t="shared" si="388"/>
        <v>0</v>
      </c>
      <c r="CB505" s="6">
        <f t="shared" si="388"/>
        <v>0</v>
      </c>
      <c r="CC505" s="6">
        <f t="shared" si="388"/>
        <v>0</v>
      </c>
      <c r="CD505" s="6">
        <f t="shared" si="388"/>
        <v>0</v>
      </c>
      <c r="CE505" s="6">
        <f t="shared" si="386"/>
        <v>0</v>
      </c>
      <c r="CF505" s="6">
        <f t="shared" si="386"/>
        <v>0</v>
      </c>
      <c r="CG505" s="6">
        <f t="shared" si="386"/>
        <v>0</v>
      </c>
      <c r="CH505" s="6">
        <f t="shared" si="386"/>
        <v>0</v>
      </c>
      <c r="CI505" s="6">
        <f t="shared" si="386"/>
        <v>0</v>
      </c>
      <c r="CJ505" s="6">
        <f t="shared" si="386"/>
        <v>0</v>
      </c>
      <c r="CK505" s="6">
        <f t="shared" si="386"/>
        <v>0</v>
      </c>
      <c r="CL505" s="6">
        <f t="shared" si="386"/>
        <v>0</v>
      </c>
      <c r="CM505" s="6">
        <f t="shared" si="386"/>
        <v>0</v>
      </c>
      <c r="CN505" s="6">
        <f t="shared" si="386"/>
        <v>0</v>
      </c>
      <c r="CO505" s="6">
        <f t="shared" si="386"/>
        <v>0</v>
      </c>
      <c r="CP505" s="6">
        <f t="shared" si="386"/>
        <v>0</v>
      </c>
      <c r="CQ505" s="6">
        <f t="shared" si="386"/>
        <v>0</v>
      </c>
      <c r="CR505" s="6">
        <f t="shared" si="386"/>
        <v>0</v>
      </c>
      <c r="CS505" s="6">
        <f t="shared" si="386"/>
        <v>0</v>
      </c>
      <c r="CT505" s="6">
        <f t="shared" si="380"/>
        <v>0</v>
      </c>
      <c r="CU505" s="6">
        <f t="shared" si="380"/>
        <v>0</v>
      </c>
      <c r="CV505" s="6">
        <f t="shared" si="380"/>
        <v>0</v>
      </c>
      <c r="CW505" s="6">
        <f t="shared" si="380"/>
        <v>0</v>
      </c>
      <c r="CX505" s="6">
        <f t="shared" si="380"/>
        <v>0</v>
      </c>
      <c r="CY505" s="6">
        <f t="shared" si="380"/>
        <v>0</v>
      </c>
      <c r="CZ505" s="6">
        <f t="shared" si="380"/>
        <v>0</v>
      </c>
      <c r="DA505" s="6">
        <f t="shared" si="380"/>
        <v>0</v>
      </c>
      <c r="DB505" s="6">
        <f t="shared" si="380"/>
        <v>0</v>
      </c>
      <c r="DC505" s="6">
        <f t="shared" si="380"/>
        <v>0</v>
      </c>
      <c r="DD505" s="6">
        <f t="shared" si="380"/>
        <v>0</v>
      </c>
      <c r="DE505" s="6">
        <f t="shared" si="380"/>
        <v>0</v>
      </c>
      <c r="DF505" s="6">
        <f t="shared" si="380"/>
        <v>0</v>
      </c>
      <c r="DH505">
        <f t="shared" si="385"/>
        <v>0</v>
      </c>
      <c r="DI505">
        <f t="shared" si="385"/>
        <v>0</v>
      </c>
      <c r="DJ505">
        <f t="shared" si="385"/>
        <v>0</v>
      </c>
      <c r="DK505">
        <f t="shared" si="385"/>
        <v>0</v>
      </c>
      <c r="DL505">
        <f t="shared" si="385"/>
        <v>0</v>
      </c>
      <c r="DM505">
        <f t="shared" si="385"/>
        <v>0</v>
      </c>
      <c r="DN505">
        <f t="shared" si="385"/>
        <v>0</v>
      </c>
      <c r="DO505">
        <f t="shared" si="385"/>
        <v>0</v>
      </c>
      <c r="DP505">
        <f t="shared" si="385"/>
        <v>0</v>
      </c>
      <c r="DQ505">
        <f t="shared" si="385"/>
        <v>0</v>
      </c>
      <c r="DR505">
        <f t="shared" si="385"/>
        <v>0</v>
      </c>
      <c r="DS505">
        <f t="shared" si="385"/>
        <v>0</v>
      </c>
      <c r="DT505">
        <f t="shared" si="385"/>
        <v>0</v>
      </c>
      <c r="DU505">
        <f t="shared" si="385"/>
        <v>0</v>
      </c>
      <c r="DV505">
        <f t="shared" si="385"/>
        <v>0</v>
      </c>
      <c r="DW505">
        <f t="shared" si="385"/>
        <v>0</v>
      </c>
      <c r="DX505">
        <f t="shared" si="383"/>
        <v>0</v>
      </c>
      <c r="DY505">
        <f t="shared" si="383"/>
        <v>0</v>
      </c>
      <c r="DZ505">
        <f t="shared" si="383"/>
        <v>0</v>
      </c>
      <c r="EA505">
        <f t="shared" si="383"/>
        <v>0</v>
      </c>
      <c r="EB505">
        <f t="shared" si="383"/>
        <v>0</v>
      </c>
      <c r="EC505">
        <f t="shared" si="383"/>
        <v>0</v>
      </c>
      <c r="ED505">
        <f t="shared" si="383"/>
        <v>0</v>
      </c>
      <c r="EE505">
        <f t="shared" si="383"/>
        <v>0</v>
      </c>
      <c r="EF505">
        <f t="shared" si="383"/>
        <v>0</v>
      </c>
      <c r="EG505">
        <f t="shared" si="383"/>
        <v>0</v>
      </c>
      <c r="EH505">
        <f t="shared" si="383"/>
        <v>0</v>
      </c>
      <c r="EI505">
        <f t="shared" si="383"/>
        <v>0</v>
      </c>
      <c r="EJ505">
        <f t="shared" si="383"/>
        <v>0</v>
      </c>
      <c r="EK505">
        <f t="shared" si="383"/>
        <v>0</v>
      </c>
      <c r="EL505">
        <f t="shared" si="383"/>
        <v>0</v>
      </c>
      <c r="EM505">
        <f t="shared" si="389"/>
        <v>0</v>
      </c>
      <c r="EN505">
        <f t="shared" si="389"/>
        <v>0</v>
      </c>
      <c r="EO505">
        <f t="shared" si="389"/>
        <v>0</v>
      </c>
      <c r="EP505">
        <f t="shared" si="389"/>
        <v>0</v>
      </c>
      <c r="EQ505">
        <f t="shared" si="389"/>
        <v>0</v>
      </c>
      <c r="ER505">
        <f t="shared" si="389"/>
        <v>0</v>
      </c>
      <c r="ES505">
        <f t="shared" si="389"/>
        <v>0</v>
      </c>
      <c r="ET505">
        <f t="shared" si="389"/>
        <v>0</v>
      </c>
      <c r="EU505">
        <f t="shared" si="389"/>
        <v>0</v>
      </c>
      <c r="EV505">
        <f t="shared" si="389"/>
        <v>0</v>
      </c>
      <c r="EW505">
        <f t="shared" si="389"/>
        <v>0</v>
      </c>
      <c r="EX505">
        <f t="shared" si="389"/>
        <v>0</v>
      </c>
      <c r="EY505">
        <f t="shared" si="389"/>
        <v>0</v>
      </c>
      <c r="EZ505">
        <f t="shared" si="389"/>
        <v>0</v>
      </c>
      <c r="FA505">
        <f t="shared" si="389"/>
        <v>0</v>
      </c>
      <c r="FB505">
        <f t="shared" si="389"/>
        <v>0</v>
      </c>
      <c r="FC505">
        <f t="shared" si="387"/>
        <v>0</v>
      </c>
      <c r="FD505">
        <f t="shared" si="387"/>
        <v>0</v>
      </c>
      <c r="FE505">
        <f t="shared" si="387"/>
        <v>0</v>
      </c>
      <c r="FF505">
        <f t="shared" si="387"/>
        <v>0</v>
      </c>
      <c r="FG505">
        <f t="shared" si="387"/>
        <v>0</v>
      </c>
      <c r="FH505">
        <f t="shared" si="387"/>
        <v>0</v>
      </c>
      <c r="FI505">
        <f t="shared" si="387"/>
        <v>0</v>
      </c>
      <c r="FJ505">
        <f t="shared" si="387"/>
        <v>0</v>
      </c>
      <c r="FK505">
        <f t="shared" si="387"/>
        <v>0</v>
      </c>
      <c r="FL505">
        <f t="shared" si="387"/>
        <v>0</v>
      </c>
      <c r="FM505">
        <f t="shared" si="387"/>
        <v>0</v>
      </c>
      <c r="FN505">
        <f t="shared" si="387"/>
        <v>0</v>
      </c>
      <c r="FO505">
        <f t="shared" si="387"/>
        <v>0</v>
      </c>
      <c r="FP505">
        <f t="shared" si="387"/>
        <v>0</v>
      </c>
      <c r="FQ505">
        <f t="shared" si="387"/>
        <v>0</v>
      </c>
      <c r="FR505">
        <f t="shared" si="381"/>
        <v>0</v>
      </c>
      <c r="FS505">
        <f t="shared" si="381"/>
        <v>0</v>
      </c>
      <c r="FT505">
        <f t="shared" si="381"/>
        <v>0</v>
      </c>
      <c r="FU505">
        <f t="shared" si="381"/>
        <v>0</v>
      </c>
      <c r="FV505">
        <f t="shared" si="381"/>
        <v>0</v>
      </c>
      <c r="FW505">
        <f t="shared" si="381"/>
        <v>0</v>
      </c>
      <c r="FX505">
        <f t="shared" si="381"/>
        <v>0</v>
      </c>
      <c r="FY505">
        <f t="shared" si="381"/>
        <v>0</v>
      </c>
      <c r="FZ505">
        <f t="shared" si="381"/>
        <v>0</v>
      </c>
      <c r="GA505">
        <f t="shared" si="381"/>
        <v>0</v>
      </c>
      <c r="GB505">
        <f t="shared" si="381"/>
        <v>0</v>
      </c>
      <c r="GC505">
        <f t="shared" si="381"/>
        <v>0</v>
      </c>
      <c r="GD505">
        <f t="shared" si="381"/>
        <v>0</v>
      </c>
    </row>
    <row r="506" spans="1:186" x14ac:dyDescent="0.3">
      <c r="A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A506,0)</f>
        <v>0</v>
      </c>
      <c r="B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B506,0)</f>
        <v>0</v>
      </c>
      <c r="C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C506,0)</f>
        <v>0</v>
      </c>
      <c r="D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D506,0)</f>
        <v>0</v>
      </c>
      <c r="E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E506,0)</f>
        <v>0</v>
      </c>
      <c r="F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F506,0)</f>
        <v>0</v>
      </c>
      <c r="G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G506,0)</f>
        <v>0</v>
      </c>
      <c r="H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H506,0)</f>
        <v>0</v>
      </c>
      <c r="I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I506,0)</f>
        <v>0</v>
      </c>
      <c r="J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J506,0)</f>
        <v>0</v>
      </c>
      <c r="K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K506,0)</f>
        <v>0</v>
      </c>
      <c r="L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L506,0)</f>
        <v>0</v>
      </c>
      <c r="M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M506,0)</f>
        <v>0</v>
      </c>
      <c r="N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N506,0)</f>
        <v>0</v>
      </c>
      <c r="O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O506,0)</f>
        <v>0</v>
      </c>
      <c r="P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P506,0)</f>
        <v>0</v>
      </c>
      <c r="Q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Q506,0)</f>
        <v>0</v>
      </c>
      <c r="R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R506,0)</f>
        <v>0</v>
      </c>
      <c r="S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S506,0)</f>
        <v>0</v>
      </c>
      <c r="T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T506,0)</f>
        <v>0</v>
      </c>
      <c r="U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U506,0)</f>
        <v>0</v>
      </c>
      <c r="V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V506,0)</f>
        <v>0</v>
      </c>
      <c r="W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W506,0)</f>
        <v>0</v>
      </c>
      <c r="X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X506,0)</f>
        <v>0</v>
      </c>
      <c r="Y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Y506,0)</f>
        <v>0</v>
      </c>
      <c r="Z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Z506,0)</f>
        <v>0</v>
      </c>
      <c r="AA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AA506,0)</f>
        <v>0</v>
      </c>
      <c r="AB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AB506,0)</f>
        <v>0</v>
      </c>
      <c r="AC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AC506,0)</f>
        <v>0</v>
      </c>
      <c r="AD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AD506,0)</f>
        <v>0</v>
      </c>
      <c r="AE506" s="45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AE506,0)</f>
        <v>0</v>
      </c>
      <c r="AF506" s="84">
        <f>IF(OR('Данные, контроль'!$H506='Данные, контроль'!$AK$4,'Данные, контроль'!$H506='Данные, контроль'!$AP$4,'Данные, контроль'!$H506='Данные, контроль'!$AU$4,'Данные, контроль'!$H506='Данные, контроль'!$AZ$4),'Данные, контроль'!AF506,0)</f>
        <v>0</v>
      </c>
      <c r="AG506" s="40"/>
      <c r="AH506" s="40"/>
      <c r="AI506" s="40"/>
      <c r="AJ506" s="6">
        <f t="shared" si="384"/>
        <v>0</v>
      </c>
      <c r="AK506" s="6">
        <f t="shared" si="384"/>
        <v>0</v>
      </c>
      <c r="AL506" s="6">
        <f t="shared" si="384"/>
        <v>0</v>
      </c>
      <c r="AM506" s="6">
        <f t="shared" si="384"/>
        <v>0</v>
      </c>
      <c r="AN506" s="6">
        <f t="shared" si="384"/>
        <v>0</v>
      </c>
      <c r="AO506" s="6">
        <f t="shared" si="384"/>
        <v>0</v>
      </c>
      <c r="AP506" s="6">
        <f t="shared" si="384"/>
        <v>0</v>
      </c>
      <c r="AQ506" s="6">
        <f t="shared" si="384"/>
        <v>0</v>
      </c>
      <c r="AR506" s="6">
        <f t="shared" si="384"/>
        <v>0</v>
      </c>
      <c r="AS506" s="6">
        <f t="shared" si="384"/>
        <v>0</v>
      </c>
      <c r="AT506" s="6">
        <f t="shared" si="384"/>
        <v>0</v>
      </c>
      <c r="AU506" s="6">
        <f t="shared" si="384"/>
        <v>0</v>
      </c>
      <c r="AV506" s="6">
        <f t="shared" si="384"/>
        <v>0</v>
      </c>
      <c r="AW506" s="6">
        <f t="shared" si="384"/>
        <v>0</v>
      </c>
      <c r="AX506" s="6">
        <f t="shared" si="384"/>
        <v>0</v>
      </c>
      <c r="AY506" s="6">
        <f t="shared" ref="AJ506:AY569" si="390">IF(AY$1=$D506,$AF506,0)</f>
        <v>0</v>
      </c>
      <c r="AZ506" s="6">
        <f t="shared" si="382"/>
        <v>0</v>
      </c>
      <c r="BA506" s="6">
        <f t="shared" si="382"/>
        <v>0</v>
      </c>
      <c r="BB506" s="6">
        <f t="shared" si="382"/>
        <v>0</v>
      </c>
      <c r="BC506" s="6">
        <f t="shared" si="382"/>
        <v>0</v>
      </c>
      <c r="BD506" s="6">
        <f t="shared" si="382"/>
        <v>0</v>
      </c>
      <c r="BE506" s="6">
        <f t="shared" si="382"/>
        <v>0</v>
      </c>
      <c r="BF506" s="6">
        <f t="shared" si="382"/>
        <v>0</v>
      </c>
      <c r="BG506" s="6">
        <f t="shared" si="382"/>
        <v>0</v>
      </c>
      <c r="BH506" s="6">
        <f t="shared" si="382"/>
        <v>0</v>
      </c>
      <c r="BI506" s="6">
        <f t="shared" si="382"/>
        <v>0</v>
      </c>
      <c r="BJ506" s="6">
        <f t="shared" si="382"/>
        <v>0</v>
      </c>
      <c r="BK506" s="6">
        <f t="shared" si="382"/>
        <v>0</v>
      </c>
      <c r="BL506" s="6">
        <f t="shared" si="382"/>
        <v>0</v>
      </c>
      <c r="BM506" s="6">
        <f t="shared" si="382"/>
        <v>0</v>
      </c>
      <c r="BN506" s="6">
        <f t="shared" ref="AZ506:BN569" si="391">IF(BN$1=$D506,$AF506,0)</f>
        <v>0</v>
      </c>
      <c r="BO506" s="6">
        <f t="shared" si="388"/>
        <v>0</v>
      </c>
      <c r="BP506" s="6">
        <f t="shared" si="388"/>
        <v>0</v>
      </c>
      <c r="BQ506" s="6">
        <f t="shared" si="388"/>
        <v>0</v>
      </c>
      <c r="BR506" s="6">
        <f t="shared" si="388"/>
        <v>0</v>
      </c>
      <c r="BS506" s="6">
        <f t="shared" si="388"/>
        <v>0</v>
      </c>
      <c r="BT506" s="6">
        <f t="shared" si="388"/>
        <v>0</v>
      </c>
      <c r="BU506" s="6">
        <f t="shared" si="388"/>
        <v>0</v>
      </c>
      <c r="BV506" s="6">
        <f t="shared" si="388"/>
        <v>0</v>
      </c>
      <c r="BW506" s="6">
        <f t="shared" si="388"/>
        <v>0</v>
      </c>
      <c r="BX506" s="6">
        <f t="shared" si="388"/>
        <v>0</v>
      </c>
      <c r="BY506" s="6">
        <f t="shared" si="388"/>
        <v>0</v>
      </c>
      <c r="BZ506" s="6">
        <f t="shared" si="388"/>
        <v>0</v>
      </c>
      <c r="CA506" s="6">
        <f t="shared" si="388"/>
        <v>0</v>
      </c>
      <c r="CB506" s="6">
        <f t="shared" si="388"/>
        <v>0</v>
      </c>
      <c r="CC506" s="6">
        <f t="shared" si="388"/>
        <v>0</v>
      </c>
      <c r="CD506" s="6">
        <f t="shared" si="388"/>
        <v>0</v>
      </c>
      <c r="CE506" s="6">
        <f t="shared" si="386"/>
        <v>0</v>
      </c>
      <c r="CF506" s="6">
        <f t="shared" si="386"/>
        <v>0</v>
      </c>
      <c r="CG506" s="6">
        <f t="shared" si="386"/>
        <v>0</v>
      </c>
      <c r="CH506" s="6">
        <f t="shared" si="386"/>
        <v>0</v>
      </c>
      <c r="CI506" s="6">
        <f t="shared" si="386"/>
        <v>0</v>
      </c>
      <c r="CJ506" s="6">
        <f t="shared" si="386"/>
        <v>0</v>
      </c>
      <c r="CK506" s="6">
        <f t="shared" si="386"/>
        <v>0</v>
      </c>
      <c r="CL506" s="6">
        <f t="shared" si="386"/>
        <v>0</v>
      </c>
      <c r="CM506" s="6">
        <f t="shared" si="386"/>
        <v>0</v>
      </c>
      <c r="CN506" s="6">
        <f t="shared" si="386"/>
        <v>0</v>
      </c>
      <c r="CO506" s="6">
        <f t="shared" si="386"/>
        <v>0</v>
      </c>
      <c r="CP506" s="6">
        <f t="shared" si="386"/>
        <v>0</v>
      </c>
      <c r="CQ506" s="6">
        <f t="shared" si="386"/>
        <v>0</v>
      </c>
      <c r="CR506" s="6">
        <f t="shared" si="386"/>
        <v>0</v>
      </c>
      <c r="CS506" s="6">
        <f t="shared" si="386"/>
        <v>0</v>
      </c>
      <c r="CT506" s="6">
        <f t="shared" si="380"/>
        <v>0</v>
      </c>
      <c r="CU506" s="6">
        <f t="shared" si="380"/>
        <v>0</v>
      </c>
      <c r="CV506" s="6">
        <f t="shared" si="380"/>
        <v>0</v>
      </c>
      <c r="CW506" s="6">
        <f t="shared" si="380"/>
        <v>0</v>
      </c>
      <c r="CX506" s="6">
        <f t="shared" si="380"/>
        <v>0</v>
      </c>
      <c r="CY506" s="6">
        <f t="shared" si="380"/>
        <v>0</v>
      </c>
      <c r="CZ506" s="6">
        <f t="shared" si="380"/>
        <v>0</v>
      </c>
      <c r="DA506" s="6">
        <f t="shared" si="380"/>
        <v>0</v>
      </c>
      <c r="DB506" s="6">
        <f t="shared" si="380"/>
        <v>0</v>
      </c>
      <c r="DC506" s="6">
        <f t="shared" si="380"/>
        <v>0</v>
      </c>
      <c r="DD506" s="6">
        <f t="shared" si="380"/>
        <v>0</v>
      </c>
      <c r="DE506" s="6">
        <f t="shared" si="380"/>
        <v>0</v>
      </c>
      <c r="DF506" s="6">
        <f t="shared" si="380"/>
        <v>0</v>
      </c>
      <c r="DH506">
        <f t="shared" si="385"/>
        <v>0</v>
      </c>
      <c r="DI506">
        <f t="shared" si="385"/>
        <v>0</v>
      </c>
      <c r="DJ506">
        <f t="shared" si="385"/>
        <v>0</v>
      </c>
      <c r="DK506">
        <f t="shared" si="385"/>
        <v>0</v>
      </c>
      <c r="DL506">
        <f t="shared" si="385"/>
        <v>0</v>
      </c>
      <c r="DM506">
        <f t="shared" si="385"/>
        <v>0</v>
      </c>
      <c r="DN506">
        <f t="shared" si="385"/>
        <v>0</v>
      </c>
      <c r="DO506">
        <f t="shared" si="385"/>
        <v>0</v>
      </c>
      <c r="DP506">
        <f t="shared" si="385"/>
        <v>0</v>
      </c>
      <c r="DQ506">
        <f t="shared" si="385"/>
        <v>0</v>
      </c>
      <c r="DR506">
        <f t="shared" si="385"/>
        <v>0</v>
      </c>
      <c r="DS506">
        <f t="shared" si="385"/>
        <v>0</v>
      </c>
      <c r="DT506">
        <f t="shared" si="385"/>
        <v>0</v>
      </c>
      <c r="DU506">
        <f t="shared" si="385"/>
        <v>0</v>
      </c>
      <c r="DV506">
        <f t="shared" si="385"/>
        <v>0</v>
      </c>
      <c r="DW506">
        <f t="shared" ref="DH506:DW569" si="392">IF(DW$1=$D506,$AE506,0)</f>
        <v>0</v>
      </c>
      <c r="DX506">
        <f t="shared" si="383"/>
        <v>0</v>
      </c>
      <c r="DY506">
        <f t="shared" si="383"/>
        <v>0</v>
      </c>
      <c r="DZ506">
        <f t="shared" si="383"/>
        <v>0</v>
      </c>
      <c r="EA506">
        <f t="shared" si="383"/>
        <v>0</v>
      </c>
      <c r="EB506">
        <f t="shared" si="383"/>
        <v>0</v>
      </c>
      <c r="EC506">
        <f t="shared" si="383"/>
        <v>0</v>
      </c>
      <c r="ED506">
        <f t="shared" si="383"/>
        <v>0</v>
      </c>
      <c r="EE506">
        <f t="shared" si="383"/>
        <v>0</v>
      </c>
      <c r="EF506">
        <f t="shared" si="383"/>
        <v>0</v>
      </c>
      <c r="EG506">
        <f t="shared" si="383"/>
        <v>0</v>
      </c>
      <c r="EH506">
        <f t="shared" si="383"/>
        <v>0</v>
      </c>
      <c r="EI506">
        <f t="shared" si="383"/>
        <v>0</v>
      </c>
      <c r="EJ506">
        <f t="shared" si="383"/>
        <v>0</v>
      </c>
      <c r="EK506">
        <f t="shared" si="383"/>
        <v>0</v>
      </c>
      <c r="EL506">
        <f t="shared" ref="DX506:EL569" si="393">IF(EL$1=$D506,$AE506,0)</f>
        <v>0</v>
      </c>
      <c r="EM506">
        <f t="shared" si="389"/>
        <v>0</v>
      </c>
      <c r="EN506">
        <f t="shared" si="389"/>
        <v>0</v>
      </c>
      <c r="EO506">
        <f t="shared" si="389"/>
        <v>0</v>
      </c>
      <c r="EP506">
        <f t="shared" si="389"/>
        <v>0</v>
      </c>
      <c r="EQ506">
        <f t="shared" si="389"/>
        <v>0</v>
      </c>
      <c r="ER506">
        <f t="shared" si="389"/>
        <v>0</v>
      </c>
      <c r="ES506">
        <f t="shared" si="389"/>
        <v>0</v>
      </c>
      <c r="ET506">
        <f t="shared" si="389"/>
        <v>0</v>
      </c>
      <c r="EU506">
        <f t="shared" si="389"/>
        <v>0</v>
      </c>
      <c r="EV506">
        <f t="shared" si="389"/>
        <v>0</v>
      </c>
      <c r="EW506">
        <f t="shared" si="389"/>
        <v>0</v>
      </c>
      <c r="EX506">
        <f t="shared" si="389"/>
        <v>0</v>
      </c>
      <c r="EY506">
        <f t="shared" si="389"/>
        <v>0</v>
      </c>
      <c r="EZ506">
        <f t="shared" si="389"/>
        <v>0</v>
      </c>
      <c r="FA506">
        <f t="shared" si="389"/>
        <v>0</v>
      </c>
      <c r="FB506">
        <f t="shared" si="389"/>
        <v>0</v>
      </c>
      <c r="FC506">
        <f t="shared" si="387"/>
        <v>0</v>
      </c>
      <c r="FD506">
        <f t="shared" si="387"/>
        <v>0</v>
      </c>
      <c r="FE506">
        <f t="shared" si="387"/>
        <v>0</v>
      </c>
      <c r="FF506">
        <f t="shared" si="387"/>
        <v>0</v>
      </c>
      <c r="FG506">
        <f t="shared" si="387"/>
        <v>0</v>
      </c>
      <c r="FH506">
        <f t="shared" si="387"/>
        <v>0</v>
      </c>
      <c r="FI506">
        <f t="shared" si="387"/>
        <v>0</v>
      </c>
      <c r="FJ506">
        <f t="shared" si="387"/>
        <v>0</v>
      </c>
      <c r="FK506">
        <f t="shared" si="387"/>
        <v>0</v>
      </c>
      <c r="FL506">
        <f t="shared" si="387"/>
        <v>0</v>
      </c>
      <c r="FM506">
        <f t="shared" si="387"/>
        <v>0</v>
      </c>
      <c r="FN506">
        <f t="shared" si="387"/>
        <v>0</v>
      </c>
      <c r="FO506">
        <f t="shared" si="387"/>
        <v>0</v>
      </c>
      <c r="FP506">
        <f t="shared" si="387"/>
        <v>0</v>
      </c>
      <c r="FQ506">
        <f t="shared" si="387"/>
        <v>0</v>
      </c>
      <c r="FR506">
        <f t="shared" si="381"/>
        <v>0</v>
      </c>
      <c r="FS506">
        <f t="shared" si="381"/>
        <v>0</v>
      </c>
      <c r="FT506">
        <f t="shared" si="381"/>
        <v>0</v>
      </c>
      <c r="FU506">
        <f t="shared" si="381"/>
        <v>0</v>
      </c>
      <c r="FV506">
        <f t="shared" si="381"/>
        <v>0</v>
      </c>
      <c r="FW506">
        <f t="shared" si="381"/>
        <v>0</v>
      </c>
      <c r="FX506">
        <f t="shared" si="381"/>
        <v>0</v>
      </c>
      <c r="FY506">
        <f t="shared" si="381"/>
        <v>0</v>
      </c>
      <c r="FZ506">
        <f t="shared" si="381"/>
        <v>0</v>
      </c>
      <c r="GA506">
        <f t="shared" si="381"/>
        <v>0</v>
      </c>
      <c r="GB506">
        <f t="shared" si="381"/>
        <v>0</v>
      </c>
      <c r="GC506">
        <f t="shared" si="381"/>
        <v>0</v>
      </c>
      <c r="GD506">
        <f t="shared" si="381"/>
        <v>0</v>
      </c>
    </row>
    <row r="507" spans="1:186" x14ac:dyDescent="0.3">
      <c r="A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A507,0)</f>
        <v>0</v>
      </c>
      <c r="B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B507,0)</f>
        <v>0</v>
      </c>
      <c r="C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C507,0)</f>
        <v>0</v>
      </c>
      <c r="D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D507,0)</f>
        <v>0</v>
      </c>
      <c r="E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E507,0)</f>
        <v>0</v>
      </c>
      <c r="F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F507,0)</f>
        <v>0</v>
      </c>
      <c r="G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G507,0)</f>
        <v>0</v>
      </c>
      <c r="H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H507,0)</f>
        <v>0</v>
      </c>
      <c r="I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I507,0)</f>
        <v>0</v>
      </c>
      <c r="J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J507,0)</f>
        <v>0</v>
      </c>
      <c r="K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K507,0)</f>
        <v>0</v>
      </c>
      <c r="L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L507,0)</f>
        <v>0</v>
      </c>
      <c r="M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M507,0)</f>
        <v>0</v>
      </c>
      <c r="N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N507,0)</f>
        <v>0</v>
      </c>
      <c r="O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O507,0)</f>
        <v>0</v>
      </c>
      <c r="P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P507,0)</f>
        <v>0</v>
      </c>
      <c r="Q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Q507,0)</f>
        <v>0</v>
      </c>
      <c r="R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R507,0)</f>
        <v>0</v>
      </c>
      <c r="S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S507,0)</f>
        <v>0</v>
      </c>
      <c r="T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T507,0)</f>
        <v>0</v>
      </c>
      <c r="U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U507,0)</f>
        <v>0</v>
      </c>
      <c r="V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V507,0)</f>
        <v>0</v>
      </c>
      <c r="W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W507,0)</f>
        <v>0</v>
      </c>
      <c r="X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X507,0)</f>
        <v>0</v>
      </c>
      <c r="Y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Y507,0)</f>
        <v>0</v>
      </c>
      <c r="Z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Z507,0)</f>
        <v>0</v>
      </c>
      <c r="AA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AA507,0)</f>
        <v>0</v>
      </c>
      <c r="AB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AB507,0)</f>
        <v>0</v>
      </c>
      <c r="AC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AC507,0)</f>
        <v>0</v>
      </c>
      <c r="AD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AD507,0)</f>
        <v>0</v>
      </c>
      <c r="AE507" s="45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AE507,0)</f>
        <v>0</v>
      </c>
      <c r="AF507" s="84">
        <f>IF(OR('Данные, контроль'!$H507='Данные, контроль'!$AK$4,'Данные, контроль'!$H507='Данные, контроль'!$AP$4,'Данные, контроль'!$H507='Данные, контроль'!$AU$4,'Данные, контроль'!$H507='Данные, контроль'!$AZ$4),'Данные, контроль'!AF507,0)</f>
        <v>0</v>
      </c>
      <c r="AG507" s="40"/>
      <c r="AH507" s="40"/>
      <c r="AI507" s="40"/>
      <c r="AJ507" s="6">
        <f t="shared" si="390"/>
        <v>0</v>
      </c>
      <c r="AK507" s="6">
        <f t="shared" si="390"/>
        <v>0</v>
      </c>
      <c r="AL507" s="6">
        <f t="shared" si="390"/>
        <v>0</v>
      </c>
      <c r="AM507" s="6">
        <f t="shared" si="390"/>
        <v>0</v>
      </c>
      <c r="AN507" s="6">
        <f t="shared" si="390"/>
        <v>0</v>
      </c>
      <c r="AO507" s="6">
        <f t="shared" si="390"/>
        <v>0</v>
      </c>
      <c r="AP507" s="6">
        <f t="shared" si="390"/>
        <v>0</v>
      </c>
      <c r="AQ507" s="6">
        <f t="shared" si="390"/>
        <v>0</v>
      </c>
      <c r="AR507" s="6">
        <f t="shared" si="390"/>
        <v>0</v>
      </c>
      <c r="AS507" s="6">
        <f t="shared" si="390"/>
        <v>0</v>
      </c>
      <c r="AT507" s="6">
        <f t="shared" si="390"/>
        <v>0</v>
      </c>
      <c r="AU507" s="6">
        <f t="shared" si="390"/>
        <v>0</v>
      </c>
      <c r="AV507" s="6">
        <f t="shared" si="390"/>
        <v>0</v>
      </c>
      <c r="AW507" s="6">
        <f t="shared" si="390"/>
        <v>0</v>
      </c>
      <c r="AX507" s="6">
        <f t="shared" si="390"/>
        <v>0</v>
      </c>
      <c r="AY507" s="6">
        <f t="shared" si="390"/>
        <v>0</v>
      </c>
      <c r="AZ507" s="6">
        <f t="shared" si="391"/>
        <v>0</v>
      </c>
      <c r="BA507" s="6">
        <f t="shared" si="391"/>
        <v>0</v>
      </c>
      <c r="BB507" s="6">
        <f t="shared" si="391"/>
        <v>0</v>
      </c>
      <c r="BC507" s="6">
        <f t="shared" si="391"/>
        <v>0</v>
      </c>
      <c r="BD507" s="6">
        <f t="shared" si="391"/>
        <v>0</v>
      </c>
      <c r="BE507" s="6">
        <f t="shared" si="391"/>
        <v>0</v>
      </c>
      <c r="BF507" s="6">
        <f t="shared" si="391"/>
        <v>0</v>
      </c>
      <c r="BG507" s="6">
        <f t="shared" si="391"/>
        <v>0</v>
      </c>
      <c r="BH507" s="6">
        <f t="shared" si="391"/>
        <v>0</v>
      </c>
      <c r="BI507" s="6">
        <f t="shared" si="391"/>
        <v>0</v>
      </c>
      <c r="BJ507" s="6">
        <f t="shared" si="391"/>
        <v>0</v>
      </c>
      <c r="BK507" s="6">
        <f t="shared" si="391"/>
        <v>0</v>
      </c>
      <c r="BL507" s="6">
        <f t="shared" si="391"/>
        <v>0</v>
      </c>
      <c r="BM507" s="6">
        <f t="shared" si="391"/>
        <v>0</v>
      </c>
      <c r="BN507" s="6">
        <f t="shared" si="391"/>
        <v>0</v>
      </c>
      <c r="BO507" s="6">
        <f t="shared" si="388"/>
        <v>0</v>
      </c>
      <c r="BP507" s="6">
        <f t="shared" si="388"/>
        <v>0</v>
      </c>
      <c r="BQ507" s="6">
        <f t="shared" si="388"/>
        <v>0</v>
      </c>
      <c r="BR507" s="6">
        <f t="shared" si="388"/>
        <v>0</v>
      </c>
      <c r="BS507" s="6">
        <f t="shared" si="388"/>
        <v>0</v>
      </c>
      <c r="BT507" s="6">
        <f t="shared" si="388"/>
        <v>0</v>
      </c>
      <c r="BU507" s="6">
        <f t="shared" si="388"/>
        <v>0</v>
      </c>
      <c r="BV507" s="6">
        <f t="shared" si="388"/>
        <v>0</v>
      </c>
      <c r="BW507" s="6">
        <f t="shared" si="388"/>
        <v>0</v>
      </c>
      <c r="BX507" s="6">
        <f t="shared" si="388"/>
        <v>0</v>
      </c>
      <c r="BY507" s="6">
        <f t="shared" si="388"/>
        <v>0</v>
      </c>
      <c r="BZ507" s="6">
        <f t="shared" si="388"/>
        <v>0</v>
      </c>
      <c r="CA507" s="6">
        <f t="shared" si="388"/>
        <v>0</v>
      </c>
      <c r="CB507" s="6">
        <f t="shared" si="388"/>
        <v>0</v>
      </c>
      <c r="CC507" s="6">
        <f t="shared" si="388"/>
        <v>0</v>
      </c>
      <c r="CD507" s="6">
        <f t="shared" si="388"/>
        <v>0</v>
      </c>
      <c r="CE507" s="6">
        <f t="shared" si="386"/>
        <v>0</v>
      </c>
      <c r="CF507" s="6">
        <f t="shared" si="386"/>
        <v>0</v>
      </c>
      <c r="CG507" s="6">
        <f t="shared" si="386"/>
        <v>0</v>
      </c>
      <c r="CH507" s="6">
        <f t="shared" si="386"/>
        <v>0</v>
      </c>
      <c r="CI507" s="6">
        <f t="shared" si="386"/>
        <v>0</v>
      </c>
      <c r="CJ507" s="6">
        <f t="shared" si="386"/>
        <v>0</v>
      </c>
      <c r="CK507" s="6">
        <f t="shared" si="386"/>
        <v>0</v>
      </c>
      <c r="CL507" s="6">
        <f t="shared" si="386"/>
        <v>0</v>
      </c>
      <c r="CM507" s="6">
        <f t="shared" si="386"/>
        <v>0</v>
      </c>
      <c r="CN507" s="6">
        <f t="shared" si="386"/>
        <v>0</v>
      </c>
      <c r="CO507" s="6">
        <f t="shared" si="386"/>
        <v>0</v>
      </c>
      <c r="CP507" s="6">
        <f t="shared" si="386"/>
        <v>0</v>
      </c>
      <c r="CQ507" s="6">
        <f t="shared" si="386"/>
        <v>0</v>
      </c>
      <c r="CR507" s="6">
        <f t="shared" si="386"/>
        <v>0</v>
      </c>
      <c r="CS507" s="6">
        <f t="shared" si="386"/>
        <v>0</v>
      </c>
      <c r="CT507" s="6">
        <f t="shared" si="380"/>
        <v>0</v>
      </c>
      <c r="CU507" s="6">
        <f t="shared" si="380"/>
        <v>0</v>
      </c>
      <c r="CV507" s="6">
        <f t="shared" si="380"/>
        <v>0</v>
      </c>
      <c r="CW507" s="6">
        <f t="shared" si="380"/>
        <v>0</v>
      </c>
      <c r="CX507" s="6">
        <f t="shared" si="380"/>
        <v>0</v>
      </c>
      <c r="CY507" s="6">
        <f t="shared" si="380"/>
        <v>0</v>
      </c>
      <c r="CZ507" s="6">
        <f t="shared" si="380"/>
        <v>0</v>
      </c>
      <c r="DA507" s="6">
        <f t="shared" si="380"/>
        <v>0</v>
      </c>
      <c r="DB507" s="6">
        <f t="shared" si="380"/>
        <v>0</v>
      </c>
      <c r="DC507" s="6">
        <f t="shared" si="380"/>
        <v>0</v>
      </c>
      <c r="DD507" s="6">
        <f t="shared" si="380"/>
        <v>0</v>
      </c>
      <c r="DE507" s="6">
        <f t="shared" si="380"/>
        <v>0</v>
      </c>
      <c r="DF507" s="6">
        <f t="shared" si="380"/>
        <v>0</v>
      </c>
      <c r="DH507">
        <f t="shared" si="392"/>
        <v>0</v>
      </c>
      <c r="DI507">
        <f t="shared" si="392"/>
        <v>0</v>
      </c>
      <c r="DJ507">
        <f t="shared" si="392"/>
        <v>0</v>
      </c>
      <c r="DK507">
        <f t="shared" si="392"/>
        <v>0</v>
      </c>
      <c r="DL507">
        <f t="shared" si="392"/>
        <v>0</v>
      </c>
      <c r="DM507">
        <f t="shared" si="392"/>
        <v>0</v>
      </c>
      <c r="DN507">
        <f t="shared" si="392"/>
        <v>0</v>
      </c>
      <c r="DO507">
        <f t="shared" si="392"/>
        <v>0</v>
      </c>
      <c r="DP507">
        <f t="shared" si="392"/>
        <v>0</v>
      </c>
      <c r="DQ507">
        <f t="shared" si="392"/>
        <v>0</v>
      </c>
      <c r="DR507">
        <f t="shared" si="392"/>
        <v>0</v>
      </c>
      <c r="DS507">
        <f t="shared" si="392"/>
        <v>0</v>
      </c>
      <c r="DT507">
        <f t="shared" si="392"/>
        <v>0</v>
      </c>
      <c r="DU507">
        <f t="shared" si="392"/>
        <v>0</v>
      </c>
      <c r="DV507">
        <f t="shared" si="392"/>
        <v>0</v>
      </c>
      <c r="DW507">
        <f t="shared" si="392"/>
        <v>0</v>
      </c>
      <c r="DX507">
        <f t="shared" si="393"/>
        <v>0</v>
      </c>
      <c r="DY507">
        <f t="shared" si="393"/>
        <v>0</v>
      </c>
      <c r="DZ507">
        <f t="shared" si="393"/>
        <v>0</v>
      </c>
      <c r="EA507">
        <f t="shared" si="393"/>
        <v>0</v>
      </c>
      <c r="EB507">
        <f t="shared" si="393"/>
        <v>0</v>
      </c>
      <c r="EC507">
        <f t="shared" si="393"/>
        <v>0</v>
      </c>
      <c r="ED507">
        <f t="shared" si="393"/>
        <v>0</v>
      </c>
      <c r="EE507">
        <f t="shared" si="393"/>
        <v>0</v>
      </c>
      <c r="EF507">
        <f t="shared" si="393"/>
        <v>0</v>
      </c>
      <c r="EG507">
        <f t="shared" si="393"/>
        <v>0</v>
      </c>
      <c r="EH507">
        <f t="shared" si="393"/>
        <v>0</v>
      </c>
      <c r="EI507">
        <f t="shared" si="393"/>
        <v>0</v>
      </c>
      <c r="EJ507">
        <f t="shared" si="393"/>
        <v>0</v>
      </c>
      <c r="EK507">
        <f t="shared" si="393"/>
        <v>0</v>
      </c>
      <c r="EL507">
        <f t="shared" si="393"/>
        <v>0</v>
      </c>
      <c r="EM507">
        <f t="shared" si="389"/>
        <v>0</v>
      </c>
      <c r="EN507">
        <f t="shared" si="389"/>
        <v>0</v>
      </c>
      <c r="EO507">
        <f t="shared" si="389"/>
        <v>0</v>
      </c>
      <c r="EP507">
        <f t="shared" si="389"/>
        <v>0</v>
      </c>
      <c r="EQ507">
        <f t="shared" si="389"/>
        <v>0</v>
      </c>
      <c r="ER507">
        <f t="shared" si="389"/>
        <v>0</v>
      </c>
      <c r="ES507">
        <f t="shared" si="389"/>
        <v>0</v>
      </c>
      <c r="ET507">
        <f t="shared" si="389"/>
        <v>0</v>
      </c>
      <c r="EU507">
        <f t="shared" si="389"/>
        <v>0</v>
      </c>
      <c r="EV507">
        <f t="shared" si="389"/>
        <v>0</v>
      </c>
      <c r="EW507">
        <f t="shared" si="389"/>
        <v>0</v>
      </c>
      <c r="EX507">
        <f t="shared" si="389"/>
        <v>0</v>
      </c>
      <c r="EY507">
        <f t="shared" si="389"/>
        <v>0</v>
      </c>
      <c r="EZ507">
        <f t="shared" si="389"/>
        <v>0</v>
      </c>
      <c r="FA507">
        <f t="shared" si="389"/>
        <v>0</v>
      </c>
      <c r="FB507">
        <f t="shared" si="389"/>
        <v>0</v>
      </c>
      <c r="FC507">
        <f t="shared" si="387"/>
        <v>0</v>
      </c>
      <c r="FD507">
        <f t="shared" si="387"/>
        <v>0</v>
      </c>
      <c r="FE507">
        <f t="shared" si="387"/>
        <v>0</v>
      </c>
      <c r="FF507">
        <f t="shared" si="387"/>
        <v>0</v>
      </c>
      <c r="FG507">
        <f t="shared" si="387"/>
        <v>0</v>
      </c>
      <c r="FH507">
        <f t="shared" si="387"/>
        <v>0</v>
      </c>
      <c r="FI507">
        <f t="shared" si="387"/>
        <v>0</v>
      </c>
      <c r="FJ507">
        <f t="shared" si="387"/>
        <v>0</v>
      </c>
      <c r="FK507">
        <f t="shared" si="387"/>
        <v>0</v>
      </c>
      <c r="FL507">
        <f t="shared" si="387"/>
        <v>0</v>
      </c>
      <c r="FM507">
        <f t="shared" si="387"/>
        <v>0</v>
      </c>
      <c r="FN507">
        <f t="shared" si="387"/>
        <v>0</v>
      </c>
      <c r="FO507">
        <f t="shared" si="387"/>
        <v>0</v>
      </c>
      <c r="FP507">
        <f t="shared" si="387"/>
        <v>0</v>
      </c>
      <c r="FQ507">
        <f t="shared" si="387"/>
        <v>0</v>
      </c>
      <c r="FR507">
        <f t="shared" si="381"/>
        <v>0</v>
      </c>
      <c r="FS507">
        <f t="shared" si="381"/>
        <v>0</v>
      </c>
      <c r="FT507">
        <f t="shared" si="381"/>
        <v>0</v>
      </c>
      <c r="FU507">
        <f t="shared" si="381"/>
        <v>0</v>
      </c>
      <c r="FV507">
        <f t="shared" si="381"/>
        <v>0</v>
      </c>
      <c r="FW507">
        <f t="shared" si="381"/>
        <v>0</v>
      </c>
      <c r="FX507">
        <f t="shared" si="381"/>
        <v>0</v>
      </c>
      <c r="FY507">
        <f t="shared" si="381"/>
        <v>0</v>
      </c>
      <c r="FZ507">
        <f t="shared" si="381"/>
        <v>0</v>
      </c>
      <c r="GA507">
        <f t="shared" si="381"/>
        <v>0</v>
      </c>
      <c r="GB507">
        <f t="shared" si="381"/>
        <v>0</v>
      </c>
      <c r="GC507">
        <f t="shared" si="381"/>
        <v>0</v>
      </c>
      <c r="GD507">
        <f t="shared" si="381"/>
        <v>0</v>
      </c>
    </row>
    <row r="508" spans="1:186" x14ac:dyDescent="0.3">
      <c r="A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A508,0)</f>
        <v>0</v>
      </c>
      <c r="B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B508,0)</f>
        <v>0</v>
      </c>
      <c r="C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C508,0)</f>
        <v>0</v>
      </c>
      <c r="D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D508,0)</f>
        <v>0</v>
      </c>
      <c r="E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E508,0)</f>
        <v>0</v>
      </c>
      <c r="F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F508,0)</f>
        <v>0</v>
      </c>
      <c r="G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G508,0)</f>
        <v>0</v>
      </c>
      <c r="H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H508,0)</f>
        <v>0</v>
      </c>
      <c r="I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I508,0)</f>
        <v>0</v>
      </c>
      <c r="J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J508,0)</f>
        <v>0</v>
      </c>
      <c r="K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K508,0)</f>
        <v>0</v>
      </c>
      <c r="L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L508,0)</f>
        <v>0</v>
      </c>
      <c r="M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M508,0)</f>
        <v>0</v>
      </c>
      <c r="N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N508,0)</f>
        <v>0</v>
      </c>
      <c r="O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O508,0)</f>
        <v>0</v>
      </c>
      <c r="P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P508,0)</f>
        <v>0</v>
      </c>
      <c r="Q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Q508,0)</f>
        <v>0</v>
      </c>
      <c r="R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R508,0)</f>
        <v>0</v>
      </c>
      <c r="S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S508,0)</f>
        <v>0</v>
      </c>
      <c r="T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T508,0)</f>
        <v>0</v>
      </c>
      <c r="U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U508,0)</f>
        <v>0</v>
      </c>
      <c r="V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V508,0)</f>
        <v>0</v>
      </c>
      <c r="W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W508,0)</f>
        <v>0</v>
      </c>
      <c r="X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X508,0)</f>
        <v>0</v>
      </c>
      <c r="Y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Y508,0)</f>
        <v>0</v>
      </c>
      <c r="Z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Z508,0)</f>
        <v>0</v>
      </c>
      <c r="AA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AA508,0)</f>
        <v>0</v>
      </c>
      <c r="AB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AB508,0)</f>
        <v>0</v>
      </c>
      <c r="AC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AC508,0)</f>
        <v>0</v>
      </c>
      <c r="AD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AD508,0)</f>
        <v>0</v>
      </c>
      <c r="AE508" s="45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AE508,0)</f>
        <v>0</v>
      </c>
      <c r="AF508" s="84">
        <f>IF(OR('Данные, контроль'!$H508='Данные, контроль'!$AK$4,'Данные, контроль'!$H508='Данные, контроль'!$AP$4,'Данные, контроль'!$H508='Данные, контроль'!$AU$4,'Данные, контроль'!$H508='Данные, контроль'!$AZ$4),'Данные, контроль'!AF508,0)</f>
        <v>0</v>
      </c>
      <c r="AG508" s="40"/>
      <c r="AH508" s="40"/>
      <c r="AI508" s="40"/>
      <c r="AJ508" s="6">
        <f t="shared" si="390"/>
        <v>0</v>
      </c>
      <c r="AK508" s="6">
        <f t="shared" si="390"/>
        <v>0</v>
      </c>
      <c r="AL508" s="6">
        <f t="shared" si="390"/>
        <v>0</v>
      </c>
      <c r="AM508" s="6">
        <f t="shared" si="390"/>
        <v>0</v>
      </c>
      <c r="AN508" s="6">
        <f t="shared" si="390"/>
        <v>0</v>
      </c>
      <c r="AO508" s="6">
        <f t="shared" si="390"/>
        <v>0</v>
      </c>
      <c r="AP508" s="6">
        <f t="shared" si="390"/>
        <v>0</v>
      </c>
      <c r="AQ508" s="6">
        <f t="shared" si="390"/>
        <v>0</v>
      </c>
      <c r="AR508" s="6">
        <f t="shared" si="390"/>
        <v>0</v>
      </c>
      <c r="AS508" s="6">
        <f t="shared" si="390"/>
        <v>0</v>
      </c>
      <c r="AT508" s="6">
        <f t="shared" si="390"/>
        <v>0</v>
      </c>
      <c r="AU508" s="6">
        <f t="shared" si="390"/>
        <v>0</v>
      </c>
      <c r="AV508" s="6">
        <f t="shared" si="390"/>
        <v>0</v>
      </c>
      <c r="AW508" s="6">
        <f t="shared" si="390"/>
        <v>0</v>
      </c>
      <c r="AX508" s="6">
        <f t="shared" si="390"/>
        <v>0</v>
      </c>
      <c r="AY508" s="6">
        <f t="shared" si="390"/>
        <v>0</v>
      </c>
      <c r="AZ508" s="6">
        <f t="shared" si="391"/>
        <v>0</v>
      </c>
      <c r="BA508" s="6">
        <f t="shared" si="391"/>
        <v>0</v>
      </c>
      <c r="BB508" s="6">
        <f t="shared" si="391"/>
        <v>0</v>
      </c>
      <c r="BC508" s="6">
        <f t="shared" si="391"/>
        <v>0</v>
      </c>
      <c r="BD508" s="6">
        <f t="shared" si="391"/>
        <v>0</v>
      </c>
      <c r="BE508" s="6">
        <f t="shared" si="391"/>
        <v>0</v>
      </c>
      <c r="BF508" s="6">
        <f t="shared" si="391"/>
        <v>0</v>
      </c>
      <c r="BG508" s="6">
        <f t="shared" si="391"/>
        <v>0</v>
      </c>
      <c r="BH508" s="6">
        <f t="shared" si="391"/>
        <v>0</v>
      </c>
      <c r="BI508" s="6">
        <f t="shared" si="391"/>
        <v>0</v>
      </c>
      <c r="BJ508" s="6">
        <f t="shared" si="391"/>
        <v>0</v>
      </c>
      <c r="BK508" s="6">
        <f t="shared" si="391"/>
        <v>0</v>
      </c>
      <c r="BL508" s="6">
        <f t="shared" si="391"/>
        <v>0</v>
      </c>
      <c r="BM508" s="6">
        <f t="shared" si="391"/>
        <v>0</v>
      </c>
      <c r="BN508" s="6">
        <f t="shared" si="391"/>
        <v>0</v>
      </c>
      <c r="BO508" s="6">
        <f t="shared" si="388"/>
        <v>0</v>
      </c>
      <c r="BP508" s="6">
        <f t="shared" si="388"/>
        <v>0</v>
      </c>
      <c r="BQ508" s="6">
        <f t="shared" si="388"/>
        <v>0</v>
      </c>
      <c r="BR508" s="6">
        <f t="shared" si="388"/>
        <v>0</v>
      </c>
      <c r="BS508" s="6">
        <f t="shared" si="388"/>
        <v>0</v>
      </c>
      <c r="BT508" s="6">
        <f t="shared" si="388"/>
        <v>0</v>
      </c>
      <c r="BU508" s="6">
        <f t="shared" si="388"/>
        <v>0</v>
      </c>
      <c r="BV508" s="6">
        <f t="shared" si="388"/>
        <v>0</v>
      </c>
      <c r="BW508" s="6">
        <f t="shared" si="388"/>
        <v>0</v>
      </c>
      <c r="BX508" s="6">
        <f t="shared" si="388"/>
        <v>0</v>
      </c>
      <c r="BY508" s="6">
        <f t="shared" si="388"/>
        <v>0</v>
      </c>
      <c r="BZ508" s="6">
        <f t="shared" si="388"/>
        <v>0</v>
      </c>
      <c r="CA508" s="6">
        <f t="shared" si="388"/>
        <v>0</v>
      </c>
      <c r="CB508" s="6">
        <f t="shared" si="388"/>
        <v>0</v>
      </c>
      <c r="CC508" s="6">
        <f t="shared" si="388"/>
        <v>0</v>
      </c>
      <c r="CD508" s="6">
        <f t="shared" si="388"/>
        <v>0</v>
      </c>
      <c r="CE508" s="6">
        <f t="shared" si="386"/>
        <v>0</v>
      </c>
      <c r="CF508" s="6">
        <f t="shared" si="386"/>
        <v>0</v>
      </c>
      <c r="CG508" s="6">
        <f t="shared" si="386"/>
        <v>0</v>
      </c>
      <c r="CH508" s="6">
        <f t="shared" si="386"/>
        <v>0</v>
      </c>
      <c r="CI508" s="6">
        <f t="shared" si="386"/>
        <v>0</v>
      </c>
      <c r="CJ508" s="6">
        <f t="shared" si="386"/>
        <v>0</v>
      </c>
      <c r="CK508" s="6">
        <f t="shared" si="386"/>
        <v>0</v>
      </c>
      <c r="CL508" s="6">
        <f t="shared" si="386"/>
        <v>0</v>
      </c>
      <c r="CM508" s="6">
        <f t="shared" si="386"/>
        <v>0</v>
      </c>
      <c r="CN508" s="6">
        <f t="shared" si="386"/>
        <v>0</v>
      </c>
      <c r="CO508" s="6">
        <f t="shared" si="386"/>
        <v>0</v>
      </c>
      <c r="CP508" s="6">
        <f t="shared" si="386"/>
        <v>0</v>
      </c>
      <c r="CQ508" s="6">
        <f t="shared" si="386"/>
        <v>0</v>
      </c>
      <c r="CR508" s="6">
        <f t="shared" si="386"/>
        <v>0</v>
      </c>
      <c r="CS508" s="6">
        <f t="shared" si="386"/>
        <v>0</v>
      </c>
      <c r="CT508" s="6">
        <f t="shared" si="380"/>
        <v>0</v>
      </c>
      <c r="CU508" s="6">
        <f t="shared" si="380"/>
        <v>0</v>
      </c>
      <c r="CV508" s="6">
        <f t="shared" si="380"/>
        <v>0</v>
      </c>
      <c r="CW508" s="6">
        <f t="shared" si="380"/>
        <v>0</v>
      </c>
      <c r="CX508" s="6">
        <f t="shared" si="380"/>
        <v>0</v>
      </c>
      <c r="CY508" s="6">
        <f t="shared" si="380"/>
        <v>0</v>
      </c>
      <c r="CZ508" s="6">
        <f t="shared" si="380"/>
        <v>0</v>
      </c>
      <c r="DA508" s="6">
        <f t="shared" si="380"/>
        <v>0</v>
      </c>
      <c r="DB508" s="6">
        <f t="shared" si="380"/>
        <v>0</v>
      </c>
      <c r="DC508" s="6">
        <f t="shared" ref="CW508:DF571" si="394">IF(DC$1=$D508,$AF508,0)</f>
        <v>0</v>
      </c>
      <c r="DD508" s="6">
        <f t="shared" si="394"/>
        <v>0</v>
      </c>
      <c r="DE508" s="6">
        <f t="shared" si="394"/>
        <v>0</v>
      </c>
      <c r="DF508" s="6">
        <f t="shared" si="394"/>
        <v>0</v>
      </c>
      <c r="DH508">
        <f t="shared" si="392"/>
        <v>0</v>
      </c>
      <c r="DI508">
        <f t="shared" si="392"/>
        <v>0</v>
      </c>
      <c r="DJ508">
        <f t="shared" si="392"/>
        <v>0</v>
      </c>
      <c r="DK508">
        <f t="shared" si="392"/>
        <v>0</v>
      </c>
      <c r="DL508">
        <f t="shared" si="392"/>
        <v>0</v>
      </c>
      <c r="DM508">
        <f t="shared" si="392"/>
        <v>0</v>
      </c>
      <c r="DN508">
        <f t="shared" si="392"/>
        <v>0</v>
      </c>
      <c r="DO508">
        <f t="shared" si="392"/>
        <v>0</v>
      </c>
      <c r="DP508">
        <f t="shared" si="392"/>
        <v>0</v>
      </c>
      <c r="DQ508">
        <f t="shared" si="392"/>
        <v>0</v>
      </c>
      <c r="DR508">
        <f t="shared" si="392"/>
        <v>0</v>
      </c>
      <c r="DS508">
        <f t="shared" si="392"/>
        <v>0</v>
      </c>
      <c r="DT508">
        <f t="shared" si="392"/>
        <v>0</v>
      </c>
      <c r="DU508">
        <f t="shared" si="392"/>
        <v>0</v>
      </c>
      <c r="DV508">
        <f t="shared" si="392"/>
        <v>0</v>
      </c>
      <c r="DW508">
        <f t="shared" si="392"/>
        <v>0</v>
      </c>
      <c r="DX508">
        <f t="shared" si="393"/>
        <v>0</v>
      </c>
      <c r="DY508">
        <f t="shared" si="393"/>
        <v>0</v>
      </c>
      <c r="DZ508">
        <f t="shared" si="393"/>
        <v>0</v>
      </c>
      <c r="EA508">
        <f t="shared" si="393"/>
        <v>0</v>
      </c>
      <c r="EB508">
        <f t="shared" si="393"/>
        <v>0</v>
      </c>
      <c r="EC508">
        <f t="shared" si="393"/>
        <v>0</v>
      </c>
      <c r="ED508">
        <f t="shared" si="393"/>
        <v>0</v>
      </c>
      <c r="EE508">
        <f t="shared" si="393"/>
        <v>0</v>
      </c>
      <c r="EF508">
        <f t="shared" si="393"/>
        <v>0</v>
      </c>
      <c r="EG508">
        <f t="shared" si="393"/>
        <v>0</v>
      </c>
      <c r="EH508">
        <f t="shared" si="393"/>
        <v>0</v>
      </c>
      <c r="EI508">
        <f t="shared" si="393"/>
        <v>0</v>
      </c>
      <c r="EJ508">
        <f t="shared" si="393"/>
        <v>0</v>
      </c>
      <c r="EK508">
        <f t="shared" si="393"/>
        <v>0</v>
      </c>
      <c r="EL508">
        <f t="shared" si="393"/>
        <v>0</v>
      </c>
      <c r="EM508">
        <f t="shared" si="389"/>
        <v>0</v>
      </c>
      <c r="EN508">
        <f t="shared" si="389"/>
        <v>0</v>
      </c>
      <c r="EO508">
        <f t="shared" si="389"/>
        <v>0</v>
      </c>
      <c r="EP508">
        <f t="shared" si="389"/>
        <v>0</v>
      </c>
      <c r="EQ508">
        <f t="shared" si="389"/>
        <v>0</v>
      </c>
      <c r="ER508">
        <f t="shared" si="389"/>
        <v>0</v>
      </c>
      <c r="ES508">
        <f t="shared" si="389"/>
        <v>0</v>
      </c>
      <c r="ET508">
        <f t="shared" si="389"/>
        <v>0</v>
      </c>
      <c r="EU508">
        <f t="shared" si="389"/>
        <v>0</v>
      </c>
      <c r="EV508">
        <f t="shared" si="389"/>
        <v>0</v>
      </c>
      <c r="EW508">
        <f t="shared" si="389"/>
        <v>0</v>
      </c>
      <c r="EX508">
        <f t="shared" si="389"/>
        <v>0</v>
      </c>
      <c r="EY508">
        <f t="shared" si="389"/>
        <v>0</v>
      </c>
      <c r="EZ508">
        <f t="shared" si="389"/>
        <v>0</v>
      </c>
      <c r="FA508">
        <f t="shared" si="389"/>
        <v>0</v>
      </c>
      <c r="FB508">
        <f t="shared" si="389"/>
        <v>0</v>
      </c>
      <c r="FC508">
        <f t="shared" si="387"/>
        <v>0</v>
      </c>
      <c r="FD508">
        <f t="shared" si="387"/>
        <v>0</v>
      </c>
      <c r="FE508">
        <f t="shared" si="387"/>
        <v>0</v>
      </c>
      <c r="FF508">
        <f t="shared" si="387"/>
        <v>0</v>
      </c>
      <c r="FG508">
        <f t="shared" si="387"/>
        <v>0</v>
      </c>
      <c r="FH508">
        <f t="shared" si="387"/>
        <v>0</v>
      </c>
      <c r="FI508">
        <f t="shared" si="387"/>
        <v>0</v>
      </c>
      <c r="FJ508">
        <f t="shared" si="387"/>
        <v>0</v>
      </c>
      <c r="FK508">
        <f t="shared" si="387"/>
        <v>0</v>
      </c>
      <c r="FL508">
        <f t="shared" si="387"/>
        <v>0</v>
      </c>
      <c r="FM508">
        <f t="shared" si="387"/>
        <v>0</v>
      </c>
      <c r="FN508">
        <f t="shared" si="387"/>
        <v>0</v>
      </c>
      <c r="FO508">
        <f t="shared" si="387"/>
        <v>0</v>
      </c>
      <c r="FP508">
        <f t="shared" si="387"/>
        <v>0</v>
      </c>
      <c r="FQ508">
        <f t="shared" si="387"/>
        <v>0</v>
      </c>
      <c r="FR508">
        <f t="shared" si="381"/>
        <v>0</v>
      </c>
      <c r="FS508">
        <f t="shared" si="381"/>
        <v>0</v>
      </c>
      <c r="FT508">
        <f t="shared" si="381"/>
        <v>0</v>
      </c>
      <c r="FU508">
        <f t="shared" si="381"/>
        <v>0</v>
      </c>
      <c r="FV508">
        <f t="shared" si="381"/>
        <v>0</v>
      </c>
      <c r="FW508">
        <f t="shared" si="381"/>
        <v>0</v>
      </c>
      <c r="FX508">
        <f t="shared" si="381"/>
        <v>0</v>
      </c>
      <c r="FY508">
        <f t="shared" si="381"/>
        <v>0</v>
      </c>
      <c r="FZ508">
        <f t="shared" si="381"/>
        <v>0</v>
      </c>
      <c r="GA508">
        <f t="shared" ref="FU508:GD571" si="395">IF(GA$1=$D508,$AE508,0)</f>
        <v>0</v>
      </c>
      <c r="GB508">
        <f t="shared" si="395"/>
        <v>0</v>
      </c>
      <c r="GC508">
        <f t="shared" si="395"/>
        <v>0</v>
      </c>
      <c r="GD508">
        <f t="shared" si="395"/>
        <v>0</v>
      </c>
    </row>
    <row r="509" spans="1:186" x14ac:dyDescent="0.3">
      <c r="A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A509,0)</f>
        <v>0</v>
      </c>
      <c r="B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B509,0)</f>
        <v>0</v>
      </c>
      <c r="C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C509,0)</f>
        <v>0</v>
      </c>
      <c r="D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D509,0)</f>
        <v>0</v>
      </c>
      <c r="E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E509,0)</f>
        <v>0</v>
      </c>
      <c r="F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F509,0)</f>
        <v>0</v>
      </c>
      <c r="G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G509,0)</f>
        <v>0</v>
      </c>
      <c r="H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H509,0)</f>
        <v>0</v>
      </c>
      <c r="I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I509,0)</f>
        <v>0</v>
      </c>
      <c r="J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J509,0)</f>
        <v>0</v>
      </c>
      <c r="K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K509,0)</f>
        <v>0</v>
      </c>
      <c r="L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L509,0)</f>
        <v>0</v>
      </c>
      <c r="M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M509,0)</f>
        <v>0</v>
      </c>
      <c r="N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N509,0)</f>
        <v>0</v>
      </c>
      <c r="O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O509,0)</f>
        <v>0</v>
      </c>
      <c r="P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P509,0)</f>
        <v>0</v>
      </c>
      <c r="Q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Q509,0)</f>
        <v>0</v>
      </c>
      <c r="R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R509,0)</f>
        <v>0</v>
      </c>
      <c r="S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S509,0)</f>
        <v>0</v>
      </c>
      <c r="T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T509,0)</f>
        <v>0</v>
      </c>
      <c r="U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U509,0)</f>
        <v>0</v>
      </c>
      <c r="V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V509,0)</f>
        <v>0</v>
      </c>
      <c r="W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W509,0)</f>
        <v>0</v>
      </c>
      <c r="X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X509,0)</f>
        <v>0</v>
      </c>
      <c r="Y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Y509,0)</f>
        <v>0</v>
      </c>
      <c r="Z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Z509,0)</f>
        <v>0</v>
      </c>
      <c r="AA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AA509,0)</f>
        <v>0</v>
      </c>
      <c r="AB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AB509,0)</f>
        <v>0</v>
      </c>
      <c r="AC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AC509,0)</f>
        <v>0</v>
      </c>
      <c r="AD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AD509,0)</f>
        <v>0</v>
      </c>
      <c r="AE509" s="45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AE509,0)</f>
        <v>0</v>
      </c>
      <c r="AF509" s="84">
        <f>IF(OR('Данные, контроль'!$H509='Данные, контроль'!$AK$4,'Данные, контроль'!$H509='Данные, контроль'!$AP$4,'Данные, контроль'!$H509='Данные, контроль'!$AU$4,'Данные, контроль'!$H509='Данные, контроль'!$AZ$4),'Данные, контроль'!AF509,0)</f>
        <v>0</v>
      </c>
      <c r="AG509" s="40"/>
      <c r="AH509" s="40"/>
      <c r="AI509" s="40"/>
      <c r="AJ509" s="6">
        <f t="shared" si="390"/>
        <v>0</v>
      </c>
      <c r="AK509" s="6">
        <f t="shared" si="390"/>
        <v>0</v>
      </c>
      <c r="AL509" s="6">
        <f t="shared" si="390"/>
        <v>0</v>
      </c>
      <c r="AM509" s="6">
        <f t="shared" si="390"/>
        <v>0</v>
      </c>
      <c r="AN509" s="6">
        <f t="shared" si="390"/>
        <v>0</v>
      </c>
      <c r="AO509" s="6">
        <f t="shared" si="390"/>
        <v>0</v>
      </c>
      <c r="AP509" s="6">
        <f t="shared" si="390"/>
        <v>0</v>
      </c>
      <c r="AQ509" s="6">
        <f t="shared" si="390"/>
        <v>0</v>
      </c>
      <c r="AR509" s="6">
        <f t="shared" si="390"/>
        <v>0</v>
      </c>
      <c r="AS509" s="6">
        <f t="shared" si="390"/>
        <v>0</v>
      </c>
      <c r="AT509" s="6">
        <f t="shared" si="390"/>
        <v>0</v>
      </c>
      <c r="AU509" s="6">
        <f t="shared" si="390"/>
        <v>0</v>
      </c>
      <c r="AV509" s="6">
        <f t="shared" si="390"/>
        <v>0</v>
      </c>
      <c r="AW509" s="6">
        <f t="shared" si="390"/>
        <v>0</v>
      </c>
      <c r="AX509" s="6">
        <f t="shared" si="390"/>
        <v>0</v>
      </c>
      <c r="AY509" s="6">
        <f t="shared" si="390"/>
        <v>0</v>
      </c>
      <c r="AZ509" s="6">
        <f t="shared" si="391"/>
        <v>0</v>
      </c>
      <c r="BA509" s="6">
        <f t="shared" si="391"/>
        <v>0</v>
      </c>
      <c r="BB509" s="6">
        <f t="shared" si="391"/>
        <v>0</v>
      </c>
      <c r="BC509" s="6">
        <f t="shared" si="391"/>
        <v>0</v>
      </c>
      <c r="BD509" s="6">
        <f t="shared" si="391"/>
        <v>0</v>
      </c>
      <c r="BE509" s="6">
        <f t="shared" si="391"/>
        <v>0</v>
      </c>
      <c r="BF509" s="6">
        <f t="shared" si="391"/>
        <v>0</v>
      </c>
      <c r="BG509" s="6">
        <f t="shared" si="391"/>
        <v>0</v>
      </c>
      <c r="BH509" s="6">
        <f t="shared" si="391"/>
        <v>0</v>
      </c>
      <c r="BI509" s="6">
        <f t="shared" si="391"/>
        <v>0</v>
      </c>
      <c r="BJ509" s="6">
        <f t="shared" si="391"/>
        <v>0</v>
      </c>
      <c r="BK509" s="6">
        <f t="shared" si="391"/>
        <v>0</v>
      </c>
      <c r="BL509" s="6">
        <f t="shared" si="391"/>
        <v>0</v>
      </c>
      <c r="BM509" s="6">
        <f t="shared" si="391"/>
        <v>0</v>
      </c>
      <c r="BN509" s="6">
        <f t="shared" si="391"/>
        <v>0</v>
      </c>
      <c r="BO509" s="6">
        <f t="shared" si="388"/>
        <v>0</v>
      </c>
      <c r="BP509" s="6">
        <f t="shared" si="388"/>
        <v>0</v>
      </c>
      <c r="BQ509" s="6">
        <f t="shared" si="388"/>
        <v>0</v>
      </c>
      <c r="BR509" s="6">
        <f t="shared" si="388"/>
        <v>0</v>
      </c>
      <c r="BS509" s="6">
        <f t="shared" si="388"/>
        <v>0</v>
      </c>
      <c r="BT509" s="6">
        <f t="shared" si="388"/>
        <v>0</v>
      </c>
      <c r="BU509" s="6">
        <f t="shared" si="388"/>
        <v>0</v>
      </c>
      <c r="BV509" s="6">
        <f t="shared" si="388"/>
        <v>0</v>
      </c>
      <c r="BW509" s="6">
        <f t="shared" si="388"/>
        <v>0</v>
      </c>
      <c r="BX509" s="6">
        <f t="shared" si="388"/>
        <v>0</v>
      </c>
      <c r="BY509" s="6">
        <f t="shared" si="388"/>
        <v>0</v>
      </c>
      <c r="BZ509" s="6">
        <f t="shared" si="388"/>
        <v>0</v>
      </c>
      <c r="CA509" s="6">
        <f t="shared" si="388"/>
        <v>0</v>
      </c>
      <c r="CB509" s="6">
        <f t="shared" si="388"/>
        <v>0</v>
      </c>
      <c r="CC509" s="6">
        <f t="shared" si="388"/>
        <v>0</v>
      </c>
      <c r="CD509" s="6">
        <f t="shared" ref="BO509:CD572" si="396">IF(CD$1=$D509,$AF509,0)</f>
        <v>0</v>
      </c>
      <c r="CE509" s="6">
        <f t="shared" si="386"/>
        <v>0</v>
      </c>
      <c r="CF509" s="6">
        <f t="shared" si="386"/>
        <v>0</v>
      </c>
      <c r="CG509" s="6">
        <f t="shared" si="386"/>
        <v>0</v>
      </c>
      <c r="CH509" s="6">
        <f t="shared" si="386"/>
        <v>0</v>
      </c>
      <c r="CI509" s="6">
        <f t="shared" si="386"/>
        <v>0</v>
      </c>
      <c r="CJ509" s="6">
        <f t="shared" si="386"/>
        <v>0</v>
      </c>
      <c r="CK509" s="6">
        <f t="shared" si="386"/>
        <v>0</v>
      </c>
      <c r="CL509" s="6">
        <f t="shared" si="386"/>
        <v>0</v>
      </c>
      <c r="CM509" s="6">
        <f t="shared" si="386"/>
        <v>0</v>
      </c>
      <c r="CN509" s="6">
        <f t="shared" si="386"/>
        <v>0</v>
      </c>
      <c r="CO509" s="6">
        <f t="shared" si="386"/>
        <v>0</v>
      </c>
      <c r="CP509" s="6">
        <f t="shared" si="386"/>
        <v>0</v>
      </c>
      <c r="CQ509" s="6">
        <f t="shared" si="386"/>
        <v>0</v>
      </c>
      <c r="CR509" s="6">
        <f t="shared" si="386"/>
        <v>0</v>
      </c>
      <c r="CS509" s="6">
        <f t="shared" ref="CS509:CV572" si="397">IF(CS$1=$D509,$AF509,0)</f>
        <v>0</v>
      </c>
      <c r="CT509" s="6">
        <f t="shared" si="397"/>
        <v>0</v>
      </c>
      <c r="CU509" s="6">
        <f t="shared" si="397"/>
        <v>0</v>
      </c>
      <c r="CV509" s="6">
        <f t="shared" si="397"/>
        <v>0</v>
      </c>
      <c r="CW509" s="6">
        <f t="shared" si="394"/>
        <v>0</v>
      </c>
      <c r="CX509" s="6">
        <f t="shared" si="394"/>
        <v>0</v>
      </c>
      <c r="CY509" s="6">
        <f t="shared" si="394"/>
        <v>0</v>
      </c>
      <c r="CZ509" s="6">
        <f t="shared" si="394"/>
        <v>0</v>
      </c>
      <c r="DA509" s="6">
        <f t="shared" si="394"/>
        <v>0</v>
      </c>
      <c r="DB509" s="6">
        <f t="shared" si="394"/>
        <v>0</v>
      </c>
      <c r="DC509" s="6">
        <f t="shared" si="394"/>
        <v>0</v>
      </c>
      <c r="DD509" s="6">
        <f t="shared" si="394"/>
        <v>0</v>
      </c>
      <c r="DE509" s="6">
        <f t="shared" si="394"/>
        <v>0</v>
      </c>
      <c r="DF509" s="6">
        <f t="shared" si="394"/>
        <v>0</v>
      </c>
      <c r="DH509">
        <f t="shared" si="392"/>
        <v>0</v>
      </c>
      <c r="DI509">
        <f t="shared" si="392"/>
        <v>0</v>
      </c>
      <c r="DJ509">
        <f t="shared" si="392"/>
        <v>0</v>
      </c>
      <c r="DK509">
        <f t="shared" si="392"/>
        <v>0</v>
      </c>
      <c r="DL509">
        <f t="shared" si="392"/>
        <v>0</v>
      </c>
      <c r="DM509">
        <f t="shared" si="392"/>
        <v>0</v>
      </c>
      <c r="DN509">
        <f t="shared" si="392"/>
        <v>0</v>
      </c>
      <c r="DO509">
        <f t="shared" si="392"/>
        <v>0</v>
      </c>
      <c r="DP509">
        <f t="shared" si="392"/>
        <v>0</v>
      </c>
      <c r="DQ509">
        <f t="shared" si="392"/>
        <v>0</v>
      </c>
      <c r="DR509">
        <f t="shared" si="392"/>
        <v>0</v>
      </c>
      <c r="DS509">
        <f t="shared" si="392"/>
        <v>0</v>
      </c>
      <c r="DT509">
        <f t="shared" si="392"/>
        <v>0</v>
      </c>
      <c r="DU509">
        <f t="shared" si="392"/>
        <v>0</v>
      </c>
      <c r="DV509">
        <f t="shared" si="392"/>
        <v>0</v>
      </c>
      <c r="DW509">
        <f t="shared" si="392"/>
        <v>0</v>
      </c>
      <c r="DX509">
        <f t="shared" si="393"/>
        <v>0</v>
      </c>
      <c r="DY509">
        <f t="shared" si="393"/>
        <v>0</v>
      </c>
      <c r="DZ509">
        <f t="shared" si="393"/>
        <v>0</v>
      </c>
      <c r="EA509">
        <f t="shared" si="393"/>
        <v>0</v>
      </c>
      <c r="EB509">
        <f t="shared" si="393"/>
        <v>0</v>
      </c>
      <c r="EC509">
        <f t="shared" si="393"/>
        <v>0</v>
      </c>
      <c r="ED509">
        <f t="shared" si="393"/>
        <v>0</v>
      </c>
      <c r="EE509">
        <f t="shared" si="393"/>
        <v>0</v>
      </c>
      <c r="EF509">
        <f t="shared" si="393"/>
        <v>0</v>
      </c>
      <c r="EG509">
        <f t="shared" si="393"/>
        <v>0</v>
      </c>
      <c r="EH509">
        <f t="shared" si="393"/>
        <v>0</v>
      </c>
      <c r="EI509">
        <f t="shared" si="393"/>
        <v>0</v>
      </c>
      <c r="EJ509">
        <f t="shared" si="393"/>
        <v>0</v>
      </c>
      <c r="EK509">
        <f t="shared" si="393"/>
        <v>0</v>
      </c>
      <c r="EL509">
        <f t="shared" si="393"/>
        <v>0</v>
      </c>
      <c r="EM509">
        <f t="shared" si="389"/>
        <v>0</v>
      </c>
      <c r="EN509">
        <f t="shared" si="389"/>
        <v>0</v>
      </c>
      <c r="EO509">
        <f t="shared" si="389"/>
        <v>0</v>
      </c>
      <c r="EP509">
        <f t="shared" si="389"/>
        <v>0</v>
      </c>
      <c r="EQ509">
        <f t="shared" si="389"/>
        <v>0</v>
      </c>
      <c r="ER509">
        <f t="shared" si="389"/>
        <v>0</v>
      </c>
      <c r="ES509">
        <f t="shared" si="389"/>
        <v>0</v>
      </c>
      <c r="ET509">
        <f t="shared" si="389"/>
        <v>0</v>
      </c>
      <c r="EU509">
        <f t="shared" si="389"/>
        <v>0</v>
      </c>
      <c r="EV509">
        <f t="shared" si="389"/>
        <v>0</v>
      </c>
      <c r="EW509">
        <f t="shared" si="389"/>
        <v>0</v>
      </c>
      <c r="EX509">
        <f t="shared" si="389"/>
        <v>0</v>
      </c>
      <c r="EY509">
        <f t="shared" si="389"/>
        <v>0</v>
      </c>
      <c r="EZ509">
        <f t="shared" si="389"/>
        <v>0</v>
      </c>
      <c r="FA509">
        <f t="shared" si="389"/>
        <v>0</v>
      </c>
      <c r="FB509">
        <f t="shared" ref="EM509:FB572" si="398">IF(FB$1=$D509,$AE509,0)</f>
        <v>0</v>
      </c>
      <c r="FC509">
        <f t="shared" si="387"/>
        <v>0</v>
      </c>
      <c r="FD509">
        <f t="shared" si="387"/>
        <v>0</v>
      </c>
      <c r="FE509">
        <f t="shared" si="387"/>
        <v>0</v>
      </c>
      <c r="FF509">
        <f t="shared" si="387"/>
        <v>0</v>
      </c>
      <c r="FG509">
        <f t="shared" si="387"/>
        <v>0</v>
      </c>
      <c r="FH509">
        <f t="shared" si="387"/>
        <v>0</v>
      </c>
      <c r="FI509">
        <f t="shared" si="387"/>
        <v>0</v>
      </c>
      <c r="FJ509">
        <f t="shared" si="387"/>
        <v>0</v>
      </c>
      <c r="FK509">
        <f t="shared" si="387"/>
        <v>0</v>
      </c>
      <c r="FL509">
        <f t="shared" si="387"/>
        <v>0</v>
      </c>
      <c r="FM509">
        <f t="shared" si="387"/>
        <v>0</v>
      </c>
      <c r="FN509">
        <f t="shared" si="387"/>
        <v>0</v>
      </c>
      <c r="FO509">
        <f t="shared" si="387"/>
        <v>0</v>
      </c>
      <c r="FP509">
        <f t="shared" si="387"/>
        <v>0</v>
      </c>
      <c r="FQ509">
        <f t="shared" ref="FQ509:FT572" si="399">IF(FQ$1=$D509,$AE509,0)</f>
        <v>0</v>
      </c>
      <c r="FR509">
        <f t="shared" si="399"/>
        <v>0</v>
      </c>
      <c r="FS509">
        <f t="shared" si="399"/>
        <v>0</v>
      </c>
      <c r="FT509">
        <f t="shared" si="399"/>
        <v>0</v>
      </c>
      <c r="FU509">
        <f t="shared" si="395"/>
        <v>0</v>
      </c>
      <c r="FV509">
        <f t="shared" si="395"/>
        <v>0</v>
      </c>
      <c r="FW509">
        <f t="shared" si="395"/>
        <v>0</v>
      </c>
      <c r="FX509">
        <f t="shared" si="395"/>
        <v>0</v>
      </c>
      <c r="FY509">
        <f t="shared" si="395"/>
        <v>0</v>
      </c>
      <c r="FZ509">
        <f t="shared" si="395"/>
        <v>0</v>
      </c>
      <c r="GA509">
        <f t="shared" si="395"/>
        <v>0</v>
      </c>
      <c r="GB509">
        <f t="shared" si="395"/>
        <v>0</v>
      </c>
      <c r="GC509">
        <f t="shared" si="395"/>
        <v>0</v>
      </c>
      <c r="GD509">
        <f t="shared" si="395"/>
        <v>0</v>
      </c>
    </row>
    <row r="510" spans="1:186" x14ac:dyDescent="0.3">
      <c r="A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A510,0)</f>
        <v>0</v>
      </c>
      <c r="B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B510,0)</f>
        <v>0</v>
      </c>
      <c r="C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C510,0)</f>
        <v>0</v>
      </c>
      <c r="D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D510,0)</f>
        <v>0</v>
      </c>
      <c r="E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E510,0)</f>
        <v>0</v>
      </c>
      <c r="F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F510,0)</f>
        <v>0</v>
      </c>
      <c r="G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G510,0)</f>
        <v>0</v>
      </c>
      <c r="H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H510,0)</f>
        <v>0</v>
      </c>
      <c r="I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I510,0)</f>
        <v>0</v>
      </c>
      <c r="J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J510,0)</f>
        <v>0</v>
      </c>
      <c r="K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K510,0)</f>
        <v>0</v>
      </c>
      <c r="L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L510,0)</f>
        <v>0</v>
      </c>
      <c r="M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M510,0)</f>
        <v>0</v>
      </c>
      <c r="N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N510,0)</f>
        <v>0</v>
      </c>
      <c r="O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O510,0)</f>
        <v>0</v>
      </c>
      <c r="P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P510,0)</f>
        <v>0</v>
      </c>
      <c r="Q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Q510,0)</f>
        <v>0</v>
      </c>
      <c r="R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R510,0)</f>
        <v>0</v>
      </c>
      <c r="S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S510,0)</f>
        <v>0</v>
      </c>
      <c r="T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T510,0)</f>
        <v>0</v>
      </c>
      <c r="U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U510,0)</f>
        <v>0</v>
      </c>
      <c r="V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V510,0)</f>
        <v>0</v>
      </c>
      <c r="W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W510,0)</f>
        <v>0</v>
      </c>
      <c r="X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X510,0)</f>
        <v>0</v>
      </c>
      <c r="Y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Y510,0)</f>
        <v>0</v>
      </c>
      <c r="Z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Z510,0)</f>
        <v>0</v>
      </c>
      <c r="AA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AA510,0)</f>
        <v>0</v>
      </c>
      <c r="AB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AB510,0)</f>
        <v>0</v>
      </c>
      <c r="AC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AC510,0)</f>
        <v>0</v>
      </c>
      <c r="AD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AD510,0)</f>
        <v>0</v>
      </c>
      <c r="AE510" s="45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AE510,0)</f>
        <v>0</v>
      </c>
      <c r="AF510" s="84">
        <f>IF(OR('Данные, контроль'!$H510='Данные, контроль'!$AK$4,'Данные, контроль'!$H510='Данные, контроль'!$AP$4,'Данные, контроль'!$H510='Данные, контроль'!$AU$4,'Данные, контроль'!$H510='Данные, контроль'!$AZ$4),'Данные, контроль'!AF510,0)</f>
        <v>0</v>
      </c>
      <c r="AG510" s="40"/>
      <c r="AH510" s="40"/>
      <c r="AI510" s="40"/>
      <c r="AJ510" s="6">
        <f t="shared" si="390"/>
        <v>0</v>
      </c>
      <c r="AK510" s="6">
        <f t="shared" si="390"/>
        <v>0</v>
      </c>
      <c r="AL510" s="6">
        <f t="shared" si="390"/>
        <v>0</v>
      </c>
      <c r="AM510" s="6">
        <f t="shared" si="390"/>
        <v>0</v>
      </c>
      <c r="AN510" s="6">
        <f t="shared" si="390"/>
        <v>0</v>
      </c>
      <c r="AO510" s="6">
        <f t="shared" si="390"/>
        <v>0</v>
      </c>
      <c r="AP510" s="6">
        <f t="shared" si="390"/>
        <v>0</v>
      </c>
      <c r="AQ510" s="6">
        <f t="shared" si="390"/>
        <v>0</v>
      </c>
      <c r="AR510" s="6">
        <f t="shared" si="390"/>
        <v>0</v>
      </c>
      <c r="AS510" s="6">
        <f t="shared" si="390"/>
        <v>0</v>
      </c>
      <c r="AT510" s="6">
        <f t="shared" si="390"/>
        <v>0</v>
      </c>
      <c r="AU510" s="6">
        <f t="shared" si="390"/>
        <v>0</v>
      </c>
      <c r="AV510" s="6">
        <f t="shared" si="390"/>
        <v>0</v>
      </c>
      <c r="AW510" s="6">
        <f t="shared" si="390"/>
        <v>0</v>
      </c>
      <c r="AX510" s="6">
        <f t="shared" si="390"/>
        <v>0</v>
      </c>
      <c r="AY510" s="6">
        <f t="shared" si="390"/>
        <v>0</v>
      </c>
      <c r="AZ510" s="6">
        <f t="shared" si="391"/>
        <v>0</v>
      </c>
      <c r="BA510" s="6">
        <f t="shared" si="391"/>
        <v>0</v>
      </c>
      <c r="BB510" s="6">
        <f t="shared" si="391"/>
        <v>0</v>
      </c>
      <c r="BC510" s="6">
        <f t="shared" si="391"/>
        <v>0</v>
      </c>
      <c r="BD510" s="6">
        <f t="shared" si="391"/>
        <v>0</v>
      </c>
      <c r="BE510" s="6">
        <f t="shared" si="391"/>
        <v>0</v>
      </c>
      <c r="BF510" s="6">
        <f t="shared" si="391"/>
        <v>0</v>
      </c>
      <c r="BG510" s="6">
        <f t="shared" si="391"/>
        <v>0</v>
      </c>
      <c r="BH510" s="6">
        <f t="shared" si="391"/>
        <v>0</v>
      </c>
      <c r="BI510" s="6">
        <f t="shared" si="391"/>
        <v>0</v>
      </c>
      <c r="BJ510" s="6">
        <f t="shared" si="391"/>
        <v>0</v>
      </c>
      <c r="BK510" s="6">
        <f t="shared" si="391"/>
        <v>0</v>
      </c>
      <c r="BL510" s="6">
        <f t="shared" si="391"/>
        <v>0</v>
      </c>
      <c r="BM510" s="6">
        <f t="shared" si="391"/>
        <v>0</v>
      </c>
      <c r="BN510" s="6">
        <f t="shared" si="391"/>
        <v>0</v>
      </c>
      <c r="BO510" s="6">
        <f t="shared" si="396"/>
        <v>0</v>
      </c>
      <c r="BP510" s="6">
        <f t="shared" si="396"/>
        <v>0</v>
      </c>
      <c r="BQ510" s="6">
        <f t="shared" si="396"/>
        <v>0</v>
      </c>
      <c r="BR510" s="6">
        <f t="shared" si="396"/>
        <v>0</v>
      </c>
      <c r="BS510" s="6">
        <f t="shared" si="396"/>
        <v>0</v>
      </c>
      <c r="BT510" s="6">
        <f t="shared" si="396"/>
        <v>0</v>
      </c>
      <c r="BU510" s="6">
        <f t="shared" si="396"/>
        <v>0</v>
      </c>
      <c r="BV510" s="6">
        <f t="shared" si="396"/>
        <v>0</v>
      </c>
      <c r="BW510" s="6">
        <f t="shared" si="396"/>
        <v>0</v>
      </c>
      <c r="BX510" s="6">
        <f t="shared" si="396"/>
        <v>0</v>
      </c>
      <c r="BY510" s="6">
        <f t="shared" si="396"/>
        <v>0</v>
      </c>
      <c r="BZ510" s="6">
        <f t="shared" si="396"/>
        <v>0</v>
      </c>
      <c r="CA510" s="6">
        <f t="shared" si="396"/>
        <v>0</v>
      </c>
      <c r="CB510" s="6">
        <f t="shared" si="396"/>
        <v>0</v>
      </c>
      <c r="CC510" s="6">
        <f t="shared" si="396"/>
        <v>0</v>
      </c>
      <c r="CD510" s="6">
        <f t="shared" si="396"/>
        <v>0</v>
      </c>
      <c r="CE510" s="6">
        <f t="shared" ref="CE510:CS573" si="400">IF(CE$1=$D510,$AF510,0)</f>
        <v>0</v>
      </c>
      <c r="CF510" s="6">
        <f t="shared" si="400"/>
        <v>0</v>
      </c>
      <c r="CG510" s="6">
        <f t="shared" si="400"/>
        <v>0</v>
      </c>
      <c r="CH510" s="6">
        <f t="shared" si="400"/>
        <v>0</v>
      </c>
      <c r="CI510" s="6">
        <f t="shared" si="400"/>
        <v>0</v>
      </c>
      <c r="CJ510" s="6">
        <f t="shared" si="400"/>
        <v>0</v>
      </c>
      <c r="CK510" s="6">
        <f t="shared" si="400"/>
        <v>0</v>
      </c>
      <c r="CL510" s="6">
        <f t="shared" si="400"/>
        <v>0</v>
      </c>
      <c r="CM510" s="6">
        <f t="shared" si="400"/>
        <v>0</v>
      </c>
      <c r="CN510" s="6">
        <f t="shared" si="400"/>
        <v>0</v>
      </c>
      <c r="CO510" s="6">
        <f t="shared" si="400"/>
        <v>0</v>
      </c>
      <c r="CP510" s="6">
        <f t="shared" si="400"/>
        <v>0</v>
      </c>
      <c r="CQ510" s="6">
        <f t="shared" si="400"/>
        <v>0</v>
      </c>
      <c r="CR510" s="6">
        <f t="shared" si="400"/>
        <v>0</v>
      </c>
      <c r="CS510" s="6">
        <f t="shared" si="400"/>
        <v>0</v>
      </c>
      <c r="CT510" s="6">
        <f t="shared" si="397"/>
        <v>0</v>
      </c>
      <c r="CU510" s="6">
        <f t="shared" si="397"/>
        <v>0</v>
      </c>
      <c r="CV510" s="6">
        <f t="shared" si="397"/>
        <v>0</v>
      </c>
      <c r="CW510" s="6">
        <f t="shared" si="394"/>
        <v>0</v>
      </c>
      <c r="CX510" s="6">
        <f t="shared" si="394"/>
        <v>0</v>
      </c>
      <c r="CY510" s="6">
        <f t="shared" si="394"/>
        <v>0</v>
      </c>
      <c r="CZ510" s="6">
        <f t="shared" si="394"/>
        <v>0</v>
      </c>
      <c r="DA510" s="6">
        <f t="shared" si="394"/>
        <v>0</v>
      </c>
      <c r="DB510" s="6">
        <f t="shared" si="394"/>
        <v>0</v>
      </c>
      <c r="DC510" s="6">
        <f t="shared" si="394"/>
        <v>0</v>
      </c>
      <c r="DD510" s="6">
        <f t="shared" si="394"/>
        <v>0</v>
      </c>
      <c r="DE510" s="6">
        <f t="shared" si="394"/>
        <v>0</v>
      </c>
      <c r="DF510" s="6">
        <f t="shared" si="394"/>
        <v>0</v>
      </c>
      <c r="DH510">
        <f t="shared" si="392"/>
        <v>0</v>
      </c>
      <c r="DI510">
        <f t="shared" si="392"/>
        <v>0</v>
      </c>
      <c r="DJ510">
        <f t="shared" si="392"/>
        <v>0</v>
      </c>
      <c r="DK510">
        <f t="shared" si="392"/>
        <v>0</v>
      </c>
      <c r="DL510">
        <f t="shared" si="392"/>
        <v>0</v>
      </c>
      <c r="DM510">
        <f t="shared" si="392"/>
        <v>0</v>
      </c>
      <c r="DN510">
        <f t="shared" si="392"/>
        <v>0</v>
      </c>
      <c r="DO510">
        <f t="shared" si="392"/>
        <v>0</v>
      </c>
      <c r="DP510">
        <f t="shared" si="392"/>
        <v>0</v>
      </c>
      <c r="DQ510">
        <f t="shared" si="392"/>
        <v>0</v>
      </c>
      <c r="DR510">
        <f t="shared" si="392"/>
        <v>0</v>
      </c>
      <c r="DS510">
        <f t="shared" si="392"/>
        <v>0</v>
      </c>
      <c r="DT510">
        <f t="shared" si="392"/>
        <v>0</v>
      </c>
      <c r="DU510">
        <f t="shared" si="392"/>
        <v>0</v>
      </c>
      <c r="DV510">
        <f t="shared" si="392"/>
        <v>0</v>
      </c>
      <c r="DW510">
        <f t="shared" si="392"/>
        <v>0</v>
      </c>
      <c r="DX510">
        <f t="shared" si="393"/>
        <v>0</v>
      </c>
      <c r="DY510">
        <f t="shared" si="393"/>
        <v>0</v>
      </c>
      <c r="DZ510">
        <f t="shared" si="393"/>
        <v>0</v>
      </c>
      <c r="EA510">
        <f t="shared" si="393"/>
        <v>0</v>
      </c>
      <c r="EB510">
        <f t="shared" si="393"/>
        <v>0</v>
      </c>
      <c r="EC510">
        <f t="shared" si="393"/>
        <v>0</v>
      </c>
      <c r="ED510">
        <f t="shared" si="393"/>
        <v>0</v>
      </c>
      <c r="EE510">
        <f t="shared" si="393"/>
        <v>0</v>
      </c>
      <c r="EF510">
        <f t="shared" si="393"/>
        <v>0</v>
      </c>
      <c r="EG510">
        <f t="shared" si="393"/>
        <v>0</v>
      </c>
      <c r="EH510">
        <f t="shared" si="393"/>
        <v>0</v>
      </c>
      <c r="EI510">
        <f t="shared" si="393"/>
        <v>0</v>
      </c>
      <c r="EJ510">
        <f t="shared" si="393"/>
        <v>0</v>
      </c>
      <c r="EK510">
        <f t="shared" si="393"/>
        <v>0</v>
      </c>
      <c r="EL510">
        <f t="shared" si="393"/>
        <v>0</v>
      </c>
      <c r="EM510">
        <f t="shared" si="398"/>
        <v>0</v>
      </c>
      <c r="EN510">
        <f t="shared" si="398"/>
        <v>0</v>
      </c>
      <c r="EO510">
        <f t="shared" si="398"/>
        <v>0</v>
      </c>
      <c r="EP510">
        <f t="shared" si="398"/>
        <v>0</v>
      </c>
      <c r="EQ510">
        <f t="shared" si="398"/>
        <v>0</v>
      </c>
      <c r="ER510">
        <f t="shared" si="398"/>
        <v>0</v>
      </c>
      <c r="ES510">
        <f t="shared" si="398"/>
        <v>0</v>
      </c>
      <c r="ET510">
        <f t="shared" si="398"/>
        <v>0</v>
      </c>
      <c r="EU510">
        <f t="shared" si="398"/>
        <v>0</v>
      </c>
      <c r="EV510">
        <f t="shared" si="398"/>
        <v>0</v>
      </c>
      <c r="EW510">
        <f t="shared" si="398"/>
        <v>0</v>
      </c>
      <c r="EX510">
        <f t="shared" si="398"/>
        <v>0</v>
      </c>
      <c r="EY510">
        <f t="shared" si="398"/>
        <v>0</v>
      </c>
      <c r="EZ510">
        <f t="shared" si="398"/>
        <v>0</v>
      </c>
      <c r="FA510">
        <f t="shared" si="398"/>
        <v>0</v>
      </c>
      <c r="FB510">
        <f t="shared" si="398"/>
        <v>0</v>
      </c>
      <c r="FC510">
        <f t="shared" ref="FC510:FQ573" si="401">IF(FC$1=$D510,$AE510,0)</f>
        <v>0</v>
      </c>
      <c r="FD510">
        <f t="shared" si="401"/>
        <v>0</v>
      </c>
      <c r="FE510">
        <f t="shared" si="401"/>
        <v>0</v>
      </c>
      <c r="FF510">
        <f t="shared" si="401"/>
        <v>0</v>
      </c>
      <c r="FG510">
        <f t="shared" si="401"/>
        <v>0</v>
      </c>
      <c r="FH510">
        <f t="shared" si="401"/>
        <v>0</v>
      </c>
      <c r="FI510">
        <f t="shared" si="401"/>
        <v>0</v>
      </c>
      <c r="FJ510">
        <f t="shared" si="401"/>
        <v>0</v>
      </c>
      <c r="FK510">
        <f t="shared" si="401"/>
        <v>0</v>
      </c>
      <c r="FL510">
        <f t="shared" si="401"/>
        <v>0</v>
      </c>
      <c r="FM510">
        <f t="shared" si="401"/>
        <v>0</v>
      </c>
      <c r="FN510">
        <f t="shared" si="401"/>
        <v>0</v>
      </c>
      <c r="FO510">
        <f t="shared" si="401"/>
        <v>0</v>
      </c>
      <c r="FP510">
        <f t="shared" si="401"/>
        <v>0</v>
      </c>
      <c r="FQ510">
        <f t="shared" si="401"/>
        <v>0</v>
      </c>
      <c r="FR510">
        <f t="shared" si="399"/>
        <v>0</v>
      </c>
      <c r="FS510">
        <f t="shared" si="399"/>
        <v>0</v>
      </c>
      <c r="FT510">
        <f t="shared" si="399"/>
        <v>0</v>
      </c>
      <c r="FU510">
        <f t="shared" si="395"/>
        <v>0</v>
      </c>
      <c r="FV510">
        <f t="shared" si="395"/>
        <v>0</v>
      </c>
      <c r="FW510">
        <f t="shared" si="395"/>
        <v>0</v>
      </c>
      <c r="FX510">
        <f t="shared" si="395"/>
        <v>0</v>
      </c>
      <c r="FY510">
        <f t="shared" si="395"/>
        <v>0</v>
      </c>
      <c r="FZ510">
        <f t="shared" si="395"/>
        <v>0</v>
      </c>
      <c r="GA510">
        <f t="shared" si="395"/>
        <v>0</v>
      </c>
      <c r="GB510">
        <f t="shared" si="395"/>
        <v>0</v>
      </c>
      <c r="GC510">
        <f t="shared" si="395"/>
        <v>0</v>
      </c>
      <c r="GD510">
        <f t="shared" si="395"/>
        <v>0</v>
      </c>
    </row>
    <row r="511" spans="1:186" x14ac:dyDescent="0.3">
      <c r="A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A511,0)</f>
        <v>0</v>
      </c>
      <c r="B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B511,0)</f>
        <v>0</v>
      </c>
      <c r="C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C511,0)</f>
        <v>0</v>
      </c>
      <c r="D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D511,0)</f>
        <v>0</v>
      </c>
      <c r="E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E511,0)</f>
        <v>0</v>
      </c>
      <c r="F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F511,0)</f>
        <v>0</v>
      </c>
      <c r="G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G511,0)</f>
        <v>0</v>
      </c>
      <c r="H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H511,0)</f>
        <v>0</v>
      </c>
      <c r="I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I511,0)</f>
        <v>0</v>
      </c>
      <c r="J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J511,0)</f>
        <v>0</v>
      </c>
      <c r="K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K511,0)</f>
        <v>0</v>
      </c>
      <c r="L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L511,0)</f>
        <v>0</v>
      </c>
      <c r="M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M511,0)</f>
        <v>0</v>
      </c>
      <c r="N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N511,0)</f>
        <v>0</v>
      </c>
      <c r="O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O511,0)</f>
        <v>0</v>
      </c>
      <c r="P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P511,0)</f>
        <v>0</v>
      </c>
      <c r="Q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Q511,0)</f>
        <v>0</v>
      </c>
      <c r="R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R511,0)</f>
        <v>0</v>
      </c>
      <c r="S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S511,0)</f>
        <v>0</v>
      </c>
      <c r="T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T511,0)</f>
        <v>0</v>
      </c>
      <c r="U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U511,0)</f>
        <v>0</v>
      </c>
      <c r="V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V511,0)</f>
        <v>0</v>
      </c>
      <c r="W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W511,0)</f>
        <v>0</v>
      </c>
      <c r="X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X511,0)</f>
        <v>0</v>
      </c>
      <c r="Y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Y511,0)</f>
        <v>0</v>
      </c>
      <c r="Z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Z511,0)</f>
        <v>0</v>
      </c>
      <c r="AA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AA511,0)</f>
        <v>0</v>
      </c>
      <c r="AB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AB511,0)</f>
        <v>0</v>
      </c>
      <c r="AC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AC511,0)</f>
        <v>0</v>
      </c>
      <c r="AD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AD511,0)</f>
        <v>0</v>
      </c>
      <c r="AE511" s="45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AE511,0)</f>
        <v>0</v>
      </c>
      <c r="AF511" s="84">
        <f>IF(OR('Данные, контроль'!$H511='Данные, контроль'!$AK$4,'Данные, контроль'!$H511='Данные, контроль'!$AP$4,'Данные, контроль'!$H511='Данные, контроль'!$AU$4,'Данные, контроль'!$H511='Данные, контроль'!$AZ$4),'Данные, контроль'!AF511,0)</f>
        <v>0</v>
      </c>
      <c r="AG511" s="40"/>
      <c r="AH511" s="40"/>
      <c r="AI511" s="40"/>
      <c r="AJ511" s="6">
        <f t="shared" si="390"/>
        <v>0</v>
      </c>
      <c r="AK511" s="6">
        <f t="shared" si="390"/>
        <v>0</v>
      </c>
      <c r="AL511" s="6">
        <f t="shared" si="390"/>
        <v>0</v>
      </c>
      <c r="AM511" s="6">
        <f t="shared" si="390"/>
        <v>0</v>
      </c>
      <c r="AN511" s="6">
        <f t="shared" si="390"/>
        <v>0</v>
      </c>
      <c r="AO511" s="6">
        <f t="shared" si="390"/>
        <v>0</v>
      </c>
      <c r="AP511" s="6">
        <f t="shared" si="390"/>
        <v>0</v>
      </c>
      <c r="AQ511" s="6">
        <f t="shared" si="390"/>
        <v>0</v>
      </c>
      <c r="AR511" s="6">
        <f t="shared" si="390"/>
        <v>0</v>
      </c>
      <c r="AS511" s="6">
        <f t="shared" si="390"/>
        <v>0</v>
      </c>
      <c r="AT511" s="6">
        <f t="shared" si="390"/>
        <v>0</v>
      </c>
      <c r="AU511" s="6">
        <f t="shared" si="390"/>
        <v>0</v>
      </c>
      <c r="AV511" s="6">
        <f t="shared" si="390"/>
        <v>0</v>
      </c>
      <c r="AW511" s="6">
        <f t="shared" si="390"/>
        <v>0</v>
      </c>
      <c r="AX511" s="6">
        <f t="shared" si="390"/>
        <v>0</v>
      </c>
      <c r="AY511" s="6">
        <f t="shared" si="390"/>
        <v>0</v>
      </c>
      <c r="AZ511" s="6">
        <f t="shared" si="391"/>
        <v>0</v>
      </c>
      <c r="BA511" s="6">
        <f t="shared" si="391"/>
        <v>0</v>
      </c>
      <c r="BB511" s="6">
        <f t="shared" si="391"/>
        <v>0</v>
      </c>
      <c r="BC511" s="6">
        <f t="shared" si="391"/>
        <v>0</v>
      </c>
      <c r="BD511" s="6">
        <f t="shared" si="391"/>
        <v>0</v>
      </c>
      <c r="BE511" s="6">
        <f t="shared" si="391"/>
        <v>0</v>
      </c>
      <c r="BF511" s="6">
        <f t="shared" si="391"/>
        <v>0</v>
      </c>
      <c r="BG511" s="6">
        <f t="shared" si="391"/>
        <v>0</v>
      </c>
      <c r="BH511" s="6">
        <f t="shared" si="391"/>
        <v>0</v>
      </c>
      <c r="BI511" s="6">
        <f t="shared" si="391"/>
        <v>0</v>
      </c>
      <c r="BJ511" s="6">
        <f t="shared" si="391"/>
        <v>0</v>
      </c>
      <c r="BK511" s="6">
        <f t="shared" si="391"/>
        <v>0</v>
      </c>
      <c r="BL511" s="6">
        <f t="shared" si="391"/>
        <v>0</v>
      </c>
      <c r="BM511" s="6">
        <f t="shared" si="391"/>
        <v>0</v>
      </c>
      <c r="BN511" s="6">
        <f t="shared" si="391"/>
        <v>0</v>
      </c>
      <c r="BO511" s="6">
        <f t="shared" si="396"/>
        <v>0</v>
      </c>
      <c r="BP511" s="6">
        <f t="shared" si="396"/>
        <v>0</v>
      </c>
      <c r="BQ511" s="6">
        <f t="shared" si="396"/>
        <v>0</v>
      </c>
      <c r="BR511" s="6">
        <f t="shared" si="396"/>
        <v>0</v>
      </c>
      <c r="BS511" s="6">
        <f t="shared" si="396"/>
        <v>0</v>
      </c>
      <c r="BT511" s="6">
        <f t="shared" si="396"/>
        <v>0</v>
      </c>
      <c r="BU511" s="6">
        <f t="shared" si="396"/>
        <v>0</v>
      </c>
      <c r="BV511" s="6">
        <f t="shared" si="396"/>
        <v>0</v>
      </c>
      <c r="BW511" s="6">
        <f t="shared" si="396"/>
        <v>0</v>
      </c>
      <c r="BX511" s="6">
        <f t="shared" si="396"/>
        <v>0</v>
      </c>
      <c r="BY511" s="6">
        <f t="shared" si="396"/>
        <v>0</v>
      </c>
      <c r="BZ511" s="6">
        <f t="shared" si="396"/>
        <v>0</v>
      </c>
      <c r="CA511" s="6">
        <f t="shared" si="396"/>
        <v>0</v>
      </c>
      <c r="CB511" s="6">
        <f t="shared" si="396"/>
        <v>0</v>
      </c>
      <c r="CC511" s="6">
        <f t="shared" si="396"/>
        <v>0</v>
      </c>
      <c r="CD511" s="6">
        <f t="shared" si="396"/>
        <v>0</v>
      </c>
      <c r="CE511" s="6">
        <f t="shared" si="400"/>
        <v>0</v>
      </c>
      <c r="CF511" s="6">
        <f t="shared" si="400"/>
        <v>0</v>
      </c>
      <c r="CG511" s="6">
        <f t="shared" si="400"/>
        <v>0</v>
      </c>
      <c r="CH511" s="6">
        <f t="shared" si="400"/>
        <v>0</v>
      </c>
      <c r="CI511" s="6">
        <f t="shared" si="400"/>
        <v>0</v>
      </c>
      <c r="CJ511" s="6">
        <f t="shared" si="400"/>
        <v>0</v>
      </c>
      <c r="CK511" s="6">
        <f t="shared" si="400"/>
        <v>0</v>
      </c>
      <c r="CL511" s="6">
        <f t="shared" si="400"/>
        <v>0</v>
      </c>
      <c r="CM511" s="6">
        <f t="shared" si="400"/>
        <v>0</v>
      </c>
      <c r="CN511" s="6">
        <f t="shared" si="400"/>
        <v>0</v>
      </c>
      <c r="CO511" s="6">
        <f t="shared" si="400"/>
        <v>0</v>
      </c>
      <c r="CP511" s="6">
        <f t="shared" si="400"/>
        <v>0</v>
      </c>
      <c r="CQ511" s="6">
        <f t="shared" si="400"/>
        <v>0</v>
      </c>
      <c r="CR511" s="6">
        <f t="shared" si="400"/>
        <v>0</v>
      </c>
      <c r="CS511" s="6">
        <f t="shared" si="400"/>
        <v>0</v>
      </c>
      <c r="CT511" s="6">
        <f t="shared" si="397"/>
        <v>0</v>
      </c>
      <c r="CU511" s="6">
        <f t="shared" si="397"/>
        <v>0</v>
      </c>
      <c r="CV511" s="6">
        <f t="shared" si="397"/>
        <v>0</v>
      </c>
      <c r="CW511" s="6">
        <f t="shared" si="394"/>
        <v>0</v>
      </c>
      <c r="CX511" s="6">
        <f t="shared" si="394"/>
        <v>0</v>
      </c>
      <c r="CY511" s="6">
        <f t="shared" si="394"/>
        <v>0</v>
      </c>
      <c r="CZ511" s="6">
        <f t="shared" si="394"/>
        <v>0</v>
      </c>
      <c r="DA511" s="6">
        <f t="shared" si="394"/>
        <v>0</v>
      </c>
      <c r="DB511" s="6">
        <f t="shared" si="394"/>
        <v>0</v>
      </c>
      <c r="DC511" s="6">
        <f t="shared" si="394"/>
        <v>0</v>
      </c>
      <c r="DD511" s="6">
        <f t="shared" si="394"/>
        <v>0</v>
      </c>
      <c r="DE511" s="6">
        <f t="shared" si="394"/>
        <v>0</v>
      </c>
      <c r="DF511" s="6">
        <f t="shared" si="394"/>
        <v>0</v>
      </c>
      <c r="DH511">
        <f t="shared" si="392"/>
        <v>0</v>
      </c>
      <c r="DI511">
        <f t="shared" si="392"/>
        <v>0</v>
      </c>
      <c r="DJ511">
        <f t="shared" si="392"/>
        <v>0</v>
      </c>
      <c r="DK511">
        <f t="shared" si="392"/>
        <v>0</v>
      </c>
      <c r="DL511">
        <f t="shared" si="392"/>
        <v>0</v>
      </c>
      <c r="DM511">
        <f t="shared" si="392"/>
        <v>0</v>
      </c>
      <c r="DN511">
        <f t="shared" si="392"/>
        <v>0</v>
      </c>
      <c r="DO511">
        <f t="shared" si="392"/>
        <v>0</v>
      </c>
      <c r="DP511">
        <f t="shared" si="392"/>
        <v>0</v>
      </c>
      <c r="DQ511">
        <f t="shared" si="392"/>
        <v>0</v>
      </c>
      <c r="DR511">
        <f t="shared" si="392"/>
        <v>0</v>
      </c>
      <c r="DS511">
        <f t="shared" si="392"/>
        <v>0</v>
      </c>
      <c r="DT511">
        <f t="shared" si="392"/>
        <v>0</v>
      </c>
      <c r="DU511">
        <f t="shared" si="392"/>
        <v>0</v>
      </c>
      <c r="DV511">
        <f t="shared" si="392"/>
        <v>0</v>
      </c>
      <c r="DW511">
        <f t="shared" si="392"/>
        <v>0</v>
      </c>
      <c r="DX511">
        <f t="shared" si="393"/>
        <v>0</v>
      </c>
      <c r="DY511">
        <f t="shared" si="393"/>
        <v>0</v>
      </c>
      <c r="DZ511">
        <f t="shared" si="393"/>
        <v>0</v>
      </c>
      <c r="EA511">
        <f t="shared" si="393"/>
        <v>0</v>
      </c>
      <c r="EB511">
        <f t="shared" si="393"/>
        <v>0</v>
      </c>
      <c r="EC511">
        <f t="shared" si="393"/>
        <v>0</v>
      </c>
      <c r="ED511">
        <f t="shared" si="393"/>
        <v>0</v>
      </c>
      <c r="EE511">
        <f t="shared" si="393"/>
        <v>0</v>
      </c>
      <c r="EF511">
        <f t="shared" si="393"/>
        <v>0</v>
      </c>
      <c r="EG511">
        <f t="shared" si="393"/>
        <v>0</v>
      </c>
      <c r="EH511">
        <f t="shared" si="393"/>
        <v>0</v>
      </c>
      <c r="EI511">
        <f t="shared" si="393"/>
        <v>0</v>
      </c>
      <c r="EJ511">
        <f t="shared" si="393"/>
        <v>0</v>
      </c>
      <c r="EK511">
        <f t="shared" si="393"/>
        <v>0</v>
      </c>
      <c r="EL511">
        <f t="shared" si="393"/>
        <v>0</v>
      </c>
      <c r="EM511">
        <f t="shared" si="398"/>
        <v>0</v>
      </c>
      <c r="EN511">
        <f t="shared" si="398"/>
        <v>0</v>
      </c>
      <c r="EO511">
        <f t="shared" si="398"/>
        <v>0</v>
      </c>
      <c r="EP511">
        <f t="shared" si="398"/>
        <v>0</v>
      </c>
      <c r="EQ511">
        <f t="shared" si="398"/>
        <v>0</v>
      </c>
      <c r="ER511">
        <f t="shared" si="398"/>
        <v>0</v>
      </c>
      <c r="ES511">
        <f t="shared" si="398"/>
        <v>0</v>
      </c>
      <c r="ET511">
        <f t="shared" si="398"/>
        <v>0</v>
      </c>
      <c r="EU511">
        <f t="shared" si="398"/>
        <v>0</v>
      </c>
      <c r="EV511">
        <f t="shared" si="398"/>
        <v>0</v>
      </c>
      <c r="EW511">
        <f t="shared" si="398"/>
        <v>0</v>
      </c>
      <c r="EX511">
        <f t="shared" si="398"/>
        <v>0</v>
      </c>
      <c r="EY511">
        <f t="shared" si="398"/>
        <v>0</v>
      </c>
      <c r="EZ511">
        <f t="shared" si="398"/>
        <v>0</v>
      </c>
      <c r="FA511">
        <f t="shared" si="398"/>
        <v>0</v>
      </c>
      <c r="FB511">
        <f t="shared" si="398"/>
        <v>0</v>
      </c>
      <c r="FC511">
        <f t="shared" si="401"/>
        <v>0</v>
      </c>
      <c r="FD511">
        <f t="shared" si="401"/>
        <v>0</v>
      </c>
      <c r="FE511">
        <f t="shared" si="401"/>
        <v>0</v>
      </c>
      <c r="FF511">
        <f t="shared" si="401"/>
        <v>0</v>
      </c>
      <c r="FG511">
        <f t="shared" si="401"/>
        <v>0</v>
      </c>
      <c r="FH511">
        <f t="shared" si="401"/>
        <v>0</v>
      </c>
      <c r="FI511">
        <f t="shared" si="401"/>
        <v>0</v>
      </c>
      <c r="FJ511">
        <f t="shared" si="401"/>
        <v>0</v>
      </c>
      <c r="FK511">
        <f t="shared" si="401"/>
        <v>0</v>
      </c>
      <c r="FL511">
        <f t="shared" si="401"/>
        <v>0</v>
      </c>
      <c r="FM511">
        <f t="shared" si="401"/>
        <v>0</v>
      </c>
      <c r="FN511">
        <f t="shared" si="401"/>
        <v>0</v>
      </c>
      <c r="FO511">
        <f t="shared" si="401"/>
        <v>0</v>
      </c>
      <c r="FP511">
        <f t="shared" si="401"/>
        <v>0</v>
      </c>
      <c r="FQ511">
        <f t="shared" si="401"/>
        <v>0</v>
      </c>
      <c r="FR511">
        <f t="shared" si="399"/>
        <v>0</v>
      </c>
      <c r="FS511">
        <f t="shared" si="399"/>
        <v>0</v>
      </c>
      <c r="FT511">
        <f t="shared" si="399"/>
        <v>0</v>
      </c>
      <c r="FU511">
        <f t="shared" si="395"/>
        <v>0</v>
      </c>
      <c r="FV511">
        <f t="shared" si="395"/>
        <v>0</v>
      </c>
      <c r="FW511">
        <f t="shared" si="395"/>
        <v>0</v>
      </c>
      <c r="FX511">
        <f t="shared" si="395"/>
        <v>0</v>
      </c>
      <c r="FY511">
        <f t="shared" si="395"/>
        <v>0</v>
      </c>
      <c r="FZ511">
        <f t="shared" si="395"/>
        <v>0</v>
      </c>
      <c r="GA511">
        <f t="shared" si="395"/>
        <v>0</v>
      </c>
      <c r="GB511">
        <f t="shared" si="395"/>
        <v>0</v>
      </c>
      <c r="GC511">
        <f t="shared" si="395"/>
        <v>0</v>
      </c>
      <c r="GD511">
        <f t="shared" si="395"/>
        <v>0</v>
      </c>
    </row>
    <row r="512" spans="1:186" x14ac:dyDescent="0.3">
      <c r="A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A512,0)</f>
        <v>0</v>
      </c>
      <c r="B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B512,0)</f>
        <v>0</v>
      </c>
      <c r="C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C512,0)</f>
        <v>0</v>
      </c>
      <c r="D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D512,0)</f>
        <v>0</v>
      </c>
      <c r="E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E512,0)</f>
        <v>0</v>
      </c>
      <c r="F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F512,0)</f>
        <v>0</v>
      </c>
      <c r="G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G512,0)</f>
        <v>0</v>
      </c>
      <c r="H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H512,0)</f>
        <v>0</v>
      </c>
      <c r="I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I512,0)</f>
        <v>0</v>
      </c>
      <c r="J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J512,0)</f>
        <v>0</v>
      </c>
      <c r="K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K512,0)</f>
        <v>0</v>
      </c>
      <c r="L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L512,0)</f>
        <v>0</v>
      </c>
      <c r="M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M512,0)</f>
        <v>0</v>
      </c>
      <c r="N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N512,0)</f>
        <v>0</v>
      </c>
      <c r="O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O512,0)</f>
        <v>0</v>
      </c>
      <c r="P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P512,0)</f>
        <v>0</v>
      </c>
      <c r="Q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Q512,0)</f>
        <v>0</v>
      </c>
      <c r="R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R512,0)</f>
        <v>0</v>
      </c>
      <c r="S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S512,0)</f>
        <v>0</v>
      </c>
      <c r="T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T512,0)</f>
        <v>0</v>
      </c>
      <c r="U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U512,0)</f>
        <v>0</v>
      </c>
      <c r="V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V512,0)</f>
        <v>0</v>
      </c>
      <c r="W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W512,0)</f>
        <v>0</v>
      </c>
      <c r="X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X512,0)</f>
        <v>0</v>
      </c>
      <c r="Y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Y512,0)</f>
        <v>0</v>
      </c>
      <c r="Z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Z512,0)</f>
        <v>0</v>
      </c>
      <c r="AA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AA512,0)</f>
        <v>0</v>
      </c>
      <c r="AB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AB512,0)</f>
        <v>0</v>
      </c>
      <c r="AC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AC512,0)</f>
        <v>0</v>
      </c>
      <c r="AD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AD512,0)</f>
        <v>0</v>
      </c>
      <c r="AE512" s="45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AE512,0)</f>
        <v>0</v>
      </c>
      <c r="AF512" s="84">
        <f>IF(OR('Данные, контроль'!$H512='Данные, контроль'!$AK$4,'Данные, контроль'!$H512='Данные, контроль'!$AP$4,'Данные, контроль'!$H512='Данные, контроль'!$AU$4,'Данные, контроль'!$H512='Данные, контроль'!$AZ$4),'Данные, контроль'!AF512,0)</f>
        <v>0</v>
      </c>
      <c r="AG512" s="40"/>
      <c r="AH512" s="40"/>
      <c r="AI512" s="40"/>
      <c r="AJ512" s="6">
        <f t="shared" si="390"/>
        <v>0</v>
      </c>
      <c r="AK512" s="6">
        <f t="shared" si="390"/>
        <v>0</v>
      </c>
      <c r="AL512" s="6">
        <f t="shared" si="390"/>
        <v>0</v>
      </c>
      <c r="AM512" s="6">
        <f t="shared" si="390"/>
        <v>0</v>
      </c>
      <c r="AN512" s="6">
        <f t="shared" si="390"/>
        <v>0</v>
      </c>
      <c r="AO512" s="6">
        <f t="shared" si="390"/>
        <v>0</v>
      </c>
      <c r="AP512" s="6">
        <f t="shared" si="390"/>
        <v>0</v>
      </c>
      <c r="AQ512" s="6">
        <f t="shared" si="390"/>
        <v>0</v>
      </c>
      <c r="AR512" s="6">
        <f t="shared" si="390"/>
        <v>0</v>
      </c>
      <c r="AS512" s="6">
        <f t="shared" si="390"/>
        <v>0</v>
      </c>
      <c r="AT512" s="6">
        <f t="shared" si="390"/>
        <v>0</v>
      </c>
      <c r="AU512" s="6">
        <f t="shared" si="390"/>
        <v>0</v>
      </c>
      <c r="AV512" s="6">
        <f t="shared" si="390"/>
        <v>0</v>
      </c>
      <c r="AW512" s="6">
        <f t="shared" si="390"/>
        <v>0</v>
      </c>
      <c r="AX512" s="6">
        <f t="shared" si="390"/>
        <v>0</v>
      </c>
      <c r="AY512" s="6">
        <f t="shared" si="390"/>
        <v>0</v>
      </c>
      <c r="AZ512" s="6">
        <f t="shared" si="391"/>
        <v>0</v>
      </c>
      <c r="BA512" s="6">
        <f t="shared" si="391"/>
        <v>0</v>
      </c>
      <c r="BB512" s="6">
        <f t="shared" si="391"/>
        <v>0</v>
      </c>
      <c r="BC512" s="6">
        <f t="shared" si="391"/>
        <v>0</v>
      </c>
      <c r="BD512" s="6">
        <f t="shared" si="391"/>
        <v>0</v>
      </c>
      <c r="BE512" s="6">
        <f t="shared" si="391"/>
        <v>0</v>
      </c>
      <c r="BF512" s="6">
        <f t="shared" si="391"/>
        <v>0</v>
      </c>
      <c r="BG512" s="6">
        <f t="shared" si="391"/>
        <v>0</v>
      </c>
      <c r="BH512" s="6">
        <f t="shared" si="391"/>
        <v>0</v>
      </c>
      <c r="BI512" s="6">
        <f t="shared" si="391"/>
        <v>0</v>
      </c>
      <c r="BJ512" s="6">
        <f t="shared" si="391"/>
        <v>0</v>
      </c>
      <c r="BK512" s="6">
        <f t="shared" si="391"/>
        <v>0</v>
      </c>
      <c r="BL512" s="6">
        <f t="shared" si="391"/>
        <v>0</v>
      </c>
      <c r="BM512" s="6">
        <f t="shared" si="391"/>
        <v>0</v>
      </c>
      <c r="BN512" s="6">
        <f t="shared" si="391"/>
        <v>0</v>
      </c>
      <c r="BO512" s="6">
        <f t="shared" si="396"/>
        <v>0</v>
      </c>
      <c r="BP512" s="6">
        <f t="shared" si="396"/>
        <v>0</v>
      </c>
      <c r="BQ512" s="6">
        <f t="shared" si="396"/>
        <v>0</v>
      </c>
      <c r="BR512" s="6">
        <f t="shared" si="396"/>
        <v>0</v>
      </c>
      <c r="BS512" s="6">
        <f t="shared" si="396"/>
        <v>0</v>
      </c>
      <c r="BT512" s="6">
        <f t="shared" si="396"/>
        <v>0</v>
      </c>
      <c r="BU512" s="6">
        <f t="shared" si="396"/>
        <v>0</v>
      </c>
      <c r="BV512" s="6">
        <f t="shared" si="396"/>
        <v>0</v>
      </c>
      <c r="BW512" s="6">
        <f t="shared" si="396"/>
        <v>0</v>
      </c>
      <c r="BX512" s="6">
        <f t="shared" si="396"/>
        <v>0</v>
      </c>
      <c r="BY512" s="6">
        <f t="shared" si="396"/>
        <v>0</v>
      </c>
      <c r="BZ512" s="6">
        <f t="shared" si="396"/>
        <v>0</v>
      </c>
      <c r="CA512" s="6">
        <f t="shared" si="396"/>
        <v>0</v>
      </c>
      <c r="CB512" s="6">
        <f t="shared" si="396"/>
        <v>0</v>
      </c>
      <c r="CC512" s="6">
        <f t="shared" si="396"/>
        <v>0</v>
      </c>
      <c r="CD512" s="6">
        <f t="shared" si="396"/>
        <v>0</v>
      </c>
      <c r="CE512" s="6">
        <f t="shared" si="400"/>
        <v>0</v>
      </c>
      <c r="CF512" s="6">
        <f t="shared" si="400"/>
        <v>0</v>
      </c>
      <c r="CG512" s="6">
        <f t="shared" si="400"/>
        <v>0</v>
      </c>
      <c r="CH512" s="6">
        <f t="shared" si="400"/>
        <v>0</v>
      </c>
      <c r="CI512" s="6">
        <f t="shared" si="400"/>
        <v>0</v>
      </c>
      <c r="CJ512" s="6">
        <f t="shared" si="400"/>
        <v>0</v>
      </c>
      <c r="CK512" s="6">
        <f t="shared" si="400"/>
        <v>0</v>
      </c>
      <c r="CL512" s="6">
        <f t="shared" si="400"/>
        <v>0</v>
      </c>
      <c r="CM512" s="6">
        <f t="shared" si="400"/>
        <v>0</v>
      </c>
      <c r="CN512" s="6">
        <f t="shared" si="400"/>
        <v>0</v>
      </c>
      <c r="CO512" s="6">
        <f t="shared" si="400"/>
        <v>0</v>
      </c>
      <c r="CP512" s="6">
        <f t="shared" si="400"/>
        <v>0</v>
      </c>
      <c r="CQ512" s="6">
        <f t="shared" si="400"/>
        <v>0</v>
      </c>
      <c r="CR512" s="6">
        <f t="shared" si="400"/>
        <v>0</v>
      </c>
      <c r="CS512" s="6">
        <f t="shared" si="400"/>
        <v>0</v>
      </c>
      <c r="CT512" s="6">
        <f t="shared" si="397"/>
        <v>0</v>
      </c>
      <c r="CU512" s="6">
        <f t="shared" si="397"/>
        <v>0</v>
      </c>
      <c r="CV512" s="6">
        <f t="shared" si="397"/>
        <v>0</v>
      </c>
      <c r="CW512" s="6">
        <f t="shared" si="394"/>
        <v>0</v>
      </c>
      <c r="CX512" s="6">
        <f t="shared" si="394"/>
        <v>0</v>
      </c>
      <c r="CY512" s="6">
        <f t="shared" si="394"/>
        <v>0</v>
      </c>
      <c r="CZ512" s="6">
        <f t="shared" si="394"/>
        <v>0</v>
      </c>
      <c r="DA512" s="6">
        <f t="shared" si="394"/>
        <v>0</v>
      </c>
      <c r="DB512" s="6">
        <f t="shared" si="394"/>
        <v>0</v>
      </c>
      <c r="DC512" s="6">
        <f t="shared" si="394"/>
        <v>0</v>
      </c>
      <c r="DD512" s="6">
        <f t="shared" si="394"/>
        <v>0</v>
      </c>
      <c r="DE512" s="6">
        <f t="shared" si="394"/>
        <v>0</v>
      </c>
      <c r="DF512" s="6">
        <f t="shared" si="394"/>
        <v>0</v>
      </c>
      <c r="DH512">
        <f t="shared" si="392"/>
        <v>0</v>
      </c>
      <c r="DI512">
        <f t="shared" si="392"/>
        <v>0</v>
      </c>
      <c r="DJ512">
        <f t="shared" si="392"/>
        <v>0</v>
      </c>
      <c r="DK512">
        <f t="shared" si="392"/>
        <v>0</v>
      </c>
      <c r="DL512">
        <f t="shared" si="392"/>
        <v>0</v>
      </c>
      <c r="DM512">
        <f t="shared" si="392"/>
        <v>0</v>
      </c>
      <c r="DN512">
        <f t="shared" si="392"/>
        <v>0</v>
      </c>
      <c r="DO512">
        <f t="shared" si="392"/>
        <v>0</v>
      </c>
      <c r="DP512">
        <f t="shared" si="392"/>
        <v>0</v>
      </c>
      <c r="DQ512">
        <f t="shared" si="392"/>
        <v>0</v>
      </c>
      <c r="DR512">
        <f t="shared" si="392"/>
        <v>0</v>
      </c>
      <c r="DS512">
        <f t="shared" si="392"/>
        <v>0</v>
      </c>
      <c r="DT512">
        <f t="shared" si="392"/>
        <v>0</v>
      </c>
      <c r="DU512">
        <f t="shared" si="392"/>
        <v>0</v>
      </c>
      <c r="DV512">
        <f t="shared" si="392"/>
        <v>0</v>
      </c>
      <c r="DW512">
        <f t="shared" si="392"/>
        <v>0</v>
      </c>
      <c r="DX512">
        <f t="shared" si="393"/>
        <v>0</v>
      </c>
      <c r="DY512">
        <f t="shared" si="393"/>
        <v>0</v>
      </c>
      <c r="DZ512">
        <f t="shared" si="393"/>
        <v>0</v>
      </c>
      <c r="EA512">
        <f t="shared" si="393"/>
        <v>0</v>
      </c>
      <c r="EB512">
        <f t="shared" si="393"/>
        <v>0</v>
      </c>
      <c r="EC512">
        <f t="shared" si="393"/>
        <v>0</v>
      </c>
      <c r="ED512">
        <f t="shared" si="393"/>
        <v>0</v>
      </c>
      <c r="EE512">
        <f t="shared" si="393"/>
        <v>0</v>
      </c>
      <c r="EF512">
        <f t="shared" si="393"/>
        <v>0</v>
      </c>
      <c r="EG512">
        <f t="shared" si="393"/>
        <v>0</v>
      </c>
      <c r="EH512">
        <f t="shared" si="393"/>
        <v>0</v>
      </c>
      <c r="EI512">
        <f t="shared" si="393"/>
        <v>0</v>
      </c>
      <c r="EJ512">
        <f t="shared" si="393"/>
        <v>0</v>
      </c>
      <c r="EK512">
        <f t="shared" si="393"/>
        <v>0</v>
      </c>
      <c r="EL512">
        <f t="shared" si="393"/>
        <v>0</v>
      </c>
      <c r="EM512">
        <f t="shared" si="398"/>
        <v>0</v>
      </c>
      <c r="EN512">
        <f t="shared" si="398"/>
        <v>0</v>
      </c>
      <c r="EO512">
        <f t="shared" si="398"/>
        <v>0</v>
      </c>
      <c r="EP512">
        <f t="shared" si="398"/>
        <v>0</v>
      </c>
      <c r="EQ512">
        <f t="shared" si="398"/>
        <v>0</v>
      </c>
      <c r="ER512">
        <f t="shared" si="398"/>
        <v>0</v>
      </c>
      <c r="ES512">
        <f t="shared" si="398"/>
        <v>0</v>
      </c>
      <c r="ET512">
        <f t="shared" si="398"/>
        <v>0</v>
      </c>
      <c r="EU512">
        <f t="shared" si="398"/>
        <v>0</v>
      </c>
      <c r="EV512">
        <f t="shared" si="398"/>
        <v>0</v>
      </c>
      <c r="EW512">
        <f t="shared" si="398"/>
        <v>0</v>
      </c>
      <c r="EX512">
        <f t="shared" si="398"/>
        <v>0</v>
      </c>
      <c r="EY512">
        <f t="shared" si="398"/>
        <v>0</v>
      </c>
      <c r="EZ512">
        <f t="shared" si="398"/>
        <v>0</v>
      </c>
      <c r="FA512">
        <f t="shared" si="398"/>
        <v>0</v>
      </c>
      <c r="FB512">
        <f t="shared" si="398"/>
        <v>0</v>
      </c>
      <c r="FC512">
        <f t="shared" si="401"/>
        <v>0</v>
      </c>
      <c r="FD512">
        <f t="shared" si="401"/>
        <v>0</v>
      </c>
      <c r="FE512">
        <f t="shared" si="401"/>
        <v>0</v>
      </c>
      <c r="FF512">
        <f t="shared" si="401"/>
        <v>0</v>
      </c>
      <c r="FG512">
        <f t="shared" si="401"/>
        <v>0</v>
      </c>
      <c r="FH512">
        <f t="shared" si="401"/>
        <v>0</v>
      </c>
      <c r="FI512">
        <f t="shared" si="401"/>
        <v>0</v>
      </c>
      <c r="FJ512">
        <f t="shared" si="401"/>
        <v>0</v>
      </c>
      <c r="FK512">
        <f t="shared" si="401"/>
        <v>0</v>
      </c>
      <c r="FL512">
        <f t="shared" si="401"/>
        <v>0</v>
      </c>
      <c r="FM512">
        <f t="shared" si="401"/>
        <v>0</v>
      </c>
      <c r="FN512">
        <f t="shared" si="401"/>
        <v>0</v>
      </c>
      <c r="FO512">
        <f t="shared" si="401"/>
        <v>0</v>
      </c>
      <c r="FP512">
        <f t="shared" si="401"/>
        <v>0</v>
      </c>
      <c r="FQ512">
        <f t="shared" si="401"/>
        <v>0</v>
      </c>
      <c r="FR512">
        <f t="shared" si="399"/>
        <v>0</v>
      </c>
      <c r="FS512">
        <f t="shared" si="399"/>
        <v>0</v>
      </c>
      <c r="FT512">
        <f t="shared" si="399"/>
        <v>0</v>
      </c>
      <c r="FU512">
        <f t="shared" si="395"/>
        <v>0</v>
      </c>
      <c r="FV512">
        <f t="shared" si="395"/>
        <v>0</v>
      </c>
      <c r="FW512">
        <f t="shared" si="395"/>
        <v>0</v>
      </c>
      <c r="FX512">
        <f t="shared" si="395"/>
        <v>0</v>
      </c>
      <c r="FY512">
        <f t="shared" si="395"/>
        <v>0</v>
      </c>
      <c r="FZ512">
        <f t="shared" si="395"/>
        <v>0</v>
      </c>
      <c r="GA512">
        <f t="shared" si="395"/>
        <v>0</v>
      </c>
      <c r="GB512">
        <f t="shared" si="395"/>
        <v>0</v>
      </c>
      <c r="GC512">
        <f t="shared" si="395"/>
        <v>0</v>
      </c>
      <c r="GD512">
        <f t="shared" si="395"/>
        <v>0</v>
      </c>
    </row>
    <row r="513" spans="1:186" x14ac:dyDescent="0.3">
      <c r="A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A513,0)</f>
        <v>0</v>
      </c>
      <c r="B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B513,0)</f>
        <v>0</v>
      </c>
      <c r="C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C513,0)</f>
        <v>0</v>
      </c>
      <c r="D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D513,0)</f>
        <v>0</v>
      </c>
      <c r="E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E513,0)</f>
        <v>0</v>
      </c>
      <c r="F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F513,0)</f>
        <v>0</v>
      </c>
      <c r="G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G513,0)</f>
        <v>0</v>
      </c>
      <c r="H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H513,0)</f>
        <v>0</v>
      </c>
      <c r="I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I513,0)</f>
        <v>0</v>
      </c>
      <c r="J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J513,0)</f>
        <v>0</v>
      </c>
      <c r="K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K513,0)</f>
        <v>0</v>
      </c>
      <c r="L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L513,0)</f>
        <v>0</v>
      </c>
      <c r="M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M513,0)</f>
        <v>0</v>
      </c>
      <c r="N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N513,0)</f>
        <v>0</v>
      </c>
      <c r="O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O513,0)</f>
        <v>0</v>
      </c>
      <c r="P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P513,0)</f>
        <v>0</v>
      </c>
      <c r="Q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Q513,0)</f>
        <v>0</v>
      </c>
      <c r="R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R513,0)</f>
        <v>0</v>
      </c>
      <c r="S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S513,0)</f>
        <v>0</v>
      </c>
      <c r="T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T513,0)</f>
        <v>0</v>
      </c>
      <c r="U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U513,0)</f>
        <v>0</v>
      </c>
      <c r="V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V513,0)</f>
        <v>0</v>
      </c>
      <c r="W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W513,0)</f>
        <v>0</v>
      </c>
      <c r="X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X513,0)</f>
        <v>0</v>
      </c>
      <c r="Y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Y513,0)</f>
        <v>0</v>
      </c>
      <c r="Z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Z513,0)</f>
        <v>0</v>
      </c>
      <c r="AA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AA513,0)</f>
        <v>0</v>
      </c>
      <c r="AB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AB513,0)</f>
        <v>0</v>
      </c>
      <c r="AC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AC513,0)</f>
        <v>0</v>
      </c>
      <c r="AD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AD513,0)</f>
        <v>0</v>
      </c>
      <c r="AE513" s="45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AE513,0)</f>
        <v>0</v>
      </c>
      <c r="AF513" s="84">
        <f>IF(OR('Данные, контроль'!$H513='Данные, контроль'!$AK$4,'Данные, контроль'!$H513='Данные, контроль'!$AP$4,'Данные, контроль'!$H513='Данные, контроль'!$AU$4,'Данные, контроль'!$H513='Данные, контроль'!$AZ$4),'Данные, контроль'!AF513,0)</f>
        <v>0</v>
      </c>
      <c r="AG513" s="40"/>
      <c r="AH513" s="40"/>
      <c r="AI513" s="40"/>
      <c r="AJ513" s="6">
        <f t="shared" si="390"/>
        <v>0</v>
      </c>
      <c r="AK513" s="6">
        <f t="shared" si="390"/>
        <v>0</v>
      </c>
      <c r="AL513" s="6">
        <f t="shared" si="390"/>
        <v>0</v>
      </c>
      <c r="AM513" s="6">
        <f t="shared" si="390"/>
        <v>0</v>
      </c>
      <c r="AN513" s="6">
        <f t="shared" si="390"/>
        <v>0</v>
      </c>
      <c r="AO513" s="6">
        <f t="shared" si="390"/>
        <v>0</v>
      </c>
      <c r="AP513" s="6">
        <f t="shared" si="390"/>
        <v>0</v>
      </c>
      <c r="AQ513" s="6">
        <f t="shared" si="390"/>
        <v>0</v>
      </c>
      <c r="AR513" s="6">
        <f t="shared" si="390"/>
        <v>0</v>
      </c>
      <c r="AS513" s="6">
        <f t="shared" si="390"/>
        <v>0</v>
      </c>
      <c r="AT513" s="6">
        <f t="shared" si="390"/>
        <v>0</v>
      </c>
      <c r="AU513" s="6">
        <f t="shared" si="390"/>
        <v>0</v>
      </c>
      <c r="AV513" s="6">
        <f t="shared" si="390"/>
        <v>0</v>
      </c>
      <c r="AW513" s="6">
        <f t="shared" si="390"/>
        <v>0</v>
      </c>
      <c r="AX513" s="6">
        <f t="shared" si="390"/>
        <v>0</v>
      </c>
      <c r="AY513" s="6">
        <f t="shared" si="390"/>
        <v>0</v>
      </c>
      <c r="AZ513" s="6">
        <f t="shared" si="391"/>
        <v>0</v>
      </c>
      <c r="BA513" s="6">
        <f t="shared" si="391"/>
        <v>0</v>
      </c>
      <c r="BB513" s="6">
        <f t="shared" si="391"/>
        <v>0</v>
      </c>
      <c r="BC513" s="6">
        <f t="shared" si="391"/>
        <v>0</v>
      </c>
      <c r="BD513" s="6">
        <f t="shared" si="391"/>
        <v>0</v>
      </c>
      <c r="BE513" s="6">
        <f t="shared" si="391"/>
        <v>0</v>
      </c>
      <c r="BF513" s="6">
        <f t="shared" si="391"/>
        <v>0</v>
      </c>
      <c r="BG513" s="6">
        <f t="shared" si="391"/>
        <v>0</v>
      </c>
      <c r="BH513" s="6">
        <f t="shared" si="391"/>
        <v>0</v>
      </c>
      <c r="BI513" s="6">
        <f t="shared" si="391"/>
        <v>0</v>
      </c>
      <c r="BJ513" s="6">
        <f t="shared" si="391"/>
        <v>0</v>
      </c>
      <c r="BK513" s="6">
        <f t="shared" si="391"/>
        <v>0</v>
      </c>
      <c r="BL513" s="6">
        <f t="shared" si="391"/>
        <v>0</v>
      </c>
      <c r="BM513" s="6">
        <f t="shared" si="391"/>
        <v>0</v>
      </c>
      <c r="BN513" s="6">
        <f t="shared" si="391"/>
        <v>0</v>
      </c>
      <c r="BO513" s="6">
        <f t="shared" si="396"/>
        <v>0</v>
      </c>
      <c r="BP513" s="6">
        <f t="shared" si="396"/>
        <v>0</v>
      </c>
      <c r="BQ513" s="6">
        <f t="shared" si="396"/>
        <v>0</v>
      </c>
      <c r="BR513" s="6">
        <f t="shared" si="396"/>
        <v>0</v>
      </c>
      <c r="BS513" s="6">
        <f t="shared" si="396"/>
        <v>0</v>
      </c>
      <c r="BT513" s="6">
        <f t="shared" si="396"/>
        <v>0</v>
      </c>
      <c r="BU513" s="6">
        <f t="shared" si="396"/>
        <v>0</v>
      </c>
      <c r="BV513" s="6">
        <f t="shared" si="396"/>
        <v>0</v>
      </c>
      <c r="BW513" s="6">
        <f t="shared" si="396"/>
        <v>0</v>
      </c>
      <c r="BX513" s="6">
        <f t="shared" si="396"/>
        <v>0</v>
      </c>
      <c r="BY513" s="6">
        <f t="shared" si="396"/>
        <v>0</v>
      </c>
      <c r="BZ513" s="6">
        <f t="shared" si="396"/>
        <v>0</v>
      </c>
      <c r="CA513" s="6">
        <f t="shared" si="396"/>
        <v>0</v>
      </c>
      <c r="CB513" s="6">
        <f t="shared" si="396"/>
        <v>0</v>
      </c>
      <c r="CC513" s="6">
        <f t="shared" si="396"/>
        <v>0</v>
      </c>
      <c r="CD513" s="6">
        <f t="shared" si="396"/>
        <v>0</v>
      </c>
      <c r="CE513" s="6">
        <f t="shared" si="400"/>
        <v>0</v>
      </c>
      <c r="CF513" s="6">
        <f t="shared" si="400"/>
        <v>0</v>
      </c>
      <c r="CG513" s="6">
        <f t="shared" si="400"/>
        <v>0</v>
      </c>
      <c r="CH513" s="6">
        <f t="shared" si="400"/>
        <v>0</v>
      </c>
      <c r="CI513" s="6">
        <f t="shared" si="400"/>
        <v>0</v>
      </c>
      <c r="CJ513" s="6">
        <f t="shared" si="400"/>
        <v>0</v>
      </c>
      <c r="CK513" s="6">
        <f t="shared" si="400"/>
        <v>0</v>
      </c>
      <c r="CL513" s="6">
        <f t="shared" si="400"/>
        <v>0</v>
      </c>
      <c r="CM513" s="6">
        <f t="shared" si="400"/>
        <v>0</v>
      </c>
      <c r="CN513" s="6">
        <f t="shared" si="400"/>
        <v>0</v>
      </c>
      <c r="CO513" s="6">
        <f t="shared" si="400"/>
        <v>0</v>
      </c>
      <c r="CP513" s="6">
        <f t="shared" si="400"/>
        <v>0</v>
      </c>
      <c r="CQ513" s="6">
        <f t="shared" si="400"/>
        <v>0</v>
      </c>
      <c r="CR513" s="6">
        <f t="shared" si="400"/>
        <v>0</v>
      </c>
      <c r="CS513" s="6">
        <f t="shared" si="400"/>
        <v>0</v>
      </c>
      <c r="CT513" s="6">
        <f t="shared" si="397"/>
        <v>0</v>
      </c>
      <c r="CU513" s="6">
        <f t="shared" si="397"/>
        <v>0</v>
      </c>
      <c r="CV513" s="6">
        <f t="shared" si="397"/>
        <v>0</v>
      </c>
      <c r="CW513" s="6">
        <f t="shared" si="394"/>
        <v>0</v>
      </c>
      <c r="CX513" s="6">
        <f t="shared" si="394"/>
        <v>0</v>
      </c>
      <c r="CY513" s="6">
        <f t="shared" si="394"/>
        <v>0</v>
      </c>
      <c r="CZ513" s="6">
        <f t="shared" si="394"/>
        <v>0</v>
      </c>
      <c r="DA513" s="6">
        <f t="shared" si="394"/>
        <v>0</v>
      </c>
      <c r="DB513" s="6">
        <f t="shared" si="394"/>
        <v>0</v>
      </c>
      <c r="DC513" s="6">
        <f t="shared" si="394"/>
        <v>0</v>
      </c>
      <c r="DD513" s="6">
        <f t="shared" si="394"/>
        <v>0</v>
      </c>
      <c r="DE513" s="6">
        <f t="shared" si="394"/>
        <v>0</v>
      </c>
      <c r="DF513" s="6">
        <f t="shared" si="394"/>
        <v>0</v>
      </c>
      <c r="DH513">
        <f t="shared" si="392"/>
        <v>0</v>
      </c>
      <c r="DI513">
        <f t="shared" si="392"/>
        <v>0</v>
      </c>
      <c r="DJ513">
        <f t="shared" si="392"/>
        <v>0</v>
      </c>
      <c r="DK513">
        <f t="shared" si="392"/>
        <v>0</v>
      </c>
      <c r="DL513">
        <f t="shared" si="392"/>
        <v>0</v>
      </c>
      <c r="DM513">
        <f t="shared" si="392"/>
        <v>0</v>
      </c>
      <c r="DN513">
        <f t="shared" si="392"/>
        <v>0</v>
      </c>
      <c r="DO513">
        <f t="shared" si="392"/>
        <v>0</v>
      </c>
      <c r="DP513">
        <f t="shared" si="392"/>
        <v>0</v>
      </c>
      <c r="DQ513">
        <f t="shared" si="392"/>
        <v>0</v>
      </c>
      <c r="DR513">
        <f t="shared" si="392"/>
        <v>0</v>
      </c>
      <c r="DS513">
        <f t="shared" si="392"/>
        <v>0</v>
      </c>
      <c r="DT513">
        <f t="shared" si="392"/>
        <v>0</v>
      </c>
      <c r="DU513">
        <f t="shared" si="392"/>
        <v>0</v>
      </c>
      <c r="DV513">
        <f t="shared" si="392"/>
        <v>0</v>
      </c>
      <c r="DW513">
        <f t="shared" si="392"/>
        <v>0</v>
      </c>
      <c r="DX513">
        <f t="shared" si="393"/>
        <v>0</v>
      </c>
      <c r="DY513">
        <f t="shared" si="393"/>
        <v>0</v>
      </c>
      <c r="DZ513">
        <f t="shared" si="393"/>
        <v>0</v>
      </c>
      <c r="EA513">
        <f t="shared" si="393"/>
        <v>0</v>
      </c>
      <c r="EB513">
        <f t="shared" si="393"/>
        <v>0</v>
      </c>
      <c r="EC513">
        <f t="shared" si="393"/>
        <v>0</v>
      </c>
      <c r="ED513">
        <f t="shared" si="393"/>
        <v>0</v>
      </c>
      <c r="EE513">
        <f t="shared" si="393"/>
        <v>0</v>
      </c>
      <c r="EF513">
        <f t="shared" si="393"/>
        <v>0</v>
      </c>
      <c r="EG513">
        <f t="shared" si="393"/>
        <v>0</v>
      </c>
      <c r="EH513">
        <f t="shared" si="393"/>
        <v>0</v>
      </c>
      <c r="EI513">
        <f t="shared" si="393"/>
        <v>0</v>
      </c>
      <c r="EJ513">
        <f t="shared" si="393"/>
        <v>0</v>
      </c>
      <c r="EK513">
        <f t="shared" si="393"/>
        <v>0</v>
      </c>
      <c r="EL513">
        <f t="shared" si="393"/>
        <v>0</v>
      </c>
      <c r="EM513">
        <f t="shared" si="398"/>
        <v>0</v>
      </c>
      <c r="EN513">
        <f t="shared" si="398"/>
        <v>0</v>
      </c>
      <c r="EO513">
        <f t="shared" si="398"/>
        <v>0</v>
      </c>
      <c r="EP513">
        <f t="shared" si="398"/>
        <v>0</v>
      </c>
      <c r="EQ513">
        <f t="shared" si="398"/>
        <v>0</v>
      </c>
      <c r="ER513">
        <f t="shared" si="398"/>
        <v>0</v>
      </c>
      <c r="ES513">
        <f t="shared" si="398"/>
        <v>0</v>
      </c>
      <c r="ET513">
        <f t="shared" si="398"/>
        <v>0</v>
      </c>
      <c r="EU513">
        <f t="shared" si="398"/>
        <v>0</v>
      </c>
      <c r="EV513">
        <f t="shared" si="398"/>
        <v>0</v>
      </c>
      <c r="EW513">
        <f t="shared" si="398"/>
        <v>0</v>
      </c>
      <c r="EX513">
        <f t="shared" si="398"/>
        <v>0</v>
      </c>
      <c r="EY513">
        <f t="shared" si="398"/>
        <v>0</v>
      </c>
      <c r="EZ513">
        <f t="shared" si="398"/>
        <v>0</v>
      </c>
      <c r="FA513">
        <f t="shared" si="398"/>
        <v>0</v>
      </c>
      <c r="FB513">
        <f t="shared" si="398"/>
        <v>0</v>
      </c>
      <c r="FC513">
        <f t="shared" si="401"/>
        <v>0</v>
      </c>
      <c r="FD513">
        <f t="shared" si="401"/>
        <v>0</v>
      </c>
      <c r="FE513">
        <f t="shared" si="401"/>
        <v>0</v>
      </c>
      <c r="FF513">
        <f t="shared" si="401"/>
        <v>0</v>
      </c>
      <c r="FG513">
        <f t="shared" si="401"/>
        <v>0</v>
      </c>
      <c r="FH513">
        <f t="shared" si="401"/>
        <v>0</v>
      </c>
      <c r="FI513">
        <f t="shared" si="401"/>
        <v>0</v>
      </c>
      <c r="FJ513">
        <f t="shared" si="401"/>
        <v>0</v>
      </c>
      <c r="FK513">
        <f t="shared" si="401"/>
        <v>0</v>
      </c>
      <c r="FL513">
        <f t="shared" si="401"/>
        <v>0</v>
      </c>
      <c r="FM513">
        <f t="shared" si="401"/>
        <v>0</v>
      </c>
      <c r="FN513">
        <f t="shared" si="401"/>
        <v>0</v>
      </c>
      <c r="FO513">
        <f t="shared" si="401"/>
        <v>0</v>
      </c>
      <c r="FP513">
        <f t="shared" si="401"/>
        <v>0</v>
      </c>
      <c r="FQ513">
        <f t="shared" si="401"/>
        <v>0</v>
      </c>
      <c r="FR513">
        <f t="shared" si="399"/>
        <v>0</v>
      </c>
      <c r="FS513">
        <f t="shared" si="399"/>
        <v>0</v>
      </c>
      <c r="FT513">
        <f t="shared" si="399"/>
        <v>0</v>
      </c>
      <c r="FU513">
        <f t="shared" si="395"/>
        <v>0</v>
      </c>
      <c r="FV513">
        <f t="shared" si="395"/>
        <v>0</v>
      </c>
      <c r="FW513">
        <f t="shared" si="395"/>
        <v>0</v>
      </c>
      <c r="FX513">
        <f t="shared" si="395"/>
        <v>0</v>
      </c>
      <c r="FY513">
        <f t="shared" si="395"/>
        <v>0</v>
      </c>
      <c r="FZ513">
        <f t="shared" si="395"/>
        <v>0</v>
      </c>
      <c r="GA513">
        <f t="shared" si="395"/>
        <v>0</v>
      </c>
      <c r="GB513">
        <f t="shared" si="395"/>
        <v>0</v>
      </c>
      <c r="GC513">
        <f t="shared" si="395"/>
        <v>0</v>
      </c>
      <c r="GD513">
        <f t="shared" si="395"/>
        <v>0</v>
      </c>
    </row>
    <row r="514" spans="1:186" x14ac:dyDescent="0.3">
      <c r="A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A514,0)</f>
        <v>0</v>
      </c>
      <c r="B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B514,0)</f>
        <v>0</v>
      </c>
      <c r="C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C514,0)</f>
        <v>0</v>
      </c>
      <c r="D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D514,0)</f>
        <v>0</v>
      </c>
      <c r="E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E514,0)</f>
        <v>0</v>
      </c>
      <c r="F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F514,0)</f>
        <v>0</v>
      </c>
      <c r="G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G514,0)</f>
        <v>0</v>
      </c>
      <c r="H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H514,0)</f>
        <v>0</v>
      </c>
      <c r="I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I514,0)</f>
        <v>0</v>
      </c>
      <c r="J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J514,0)</f>
        <v>0</v>
      </c>
      <c r="K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K514,0)</f>
        <v>0</v>
      </c>
      <c r="L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L514,0)</f>
        <v>0</v>
      </c>
      <c r="M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M514,0)</f>
        <v>0</v>
      </c>
      <c r="N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N514,0)</f>
        <v>0</v>
      </c>
      <c r="O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O514,0)</f>
        <v>0</v>
      </c>
      <c r="P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P514,0)</f>
        <v>0</v>
      </c>
      <c r="Q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Q514,0)</f>
        <v>0</v>
      </c>
      <c r="R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R514,0)</f>
        <v>0</v>
      </c>
      <c r="S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S514,0)</f>
        <v>0</v>
      </c>
      <c r="T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T514,0)</f>
        <v>0</v>
      </c>
      <c r="U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U514,0)</f>
        <v>0</v>
      </c>
      <c r="V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V514,0)</f>
        <v>0</v>
      </c>
      <c r="W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W514,0)</f>
        <v>0</v>
      </c>
      <c r="X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X514,0)</f>
        <v>0</v>
      </c>
      <c r="Y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Y514,0)</f>
        <v>0</v>
      </c>
      <c r="Z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Z514,0)</f>
        <v>0</v>
      </c>
      <c r="AA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AA514,0)</f>
        <v>0</v>
      </c>
      <c r="AB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AB514,0)</f>
        <v>0</v>
      </c>
      <c r="AC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AC514,0)</f>
        <v>0</v>
      </c>
      <c r="AD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AD514,0)</f>
        <v>0</v>
      </c>
      <c r="AE514" s="45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AE514,0)</f>
        <v>0</v>
      </c>
      <c r="AF514" s="84">
        <f>IF(OR('Данные, контроль'!$H514='Данные, контроль'!$AK$4,'Данные, контроль'!$H514='Данные, контроль'!$AP$4,'Данные, контроль'!$H514='Данные, контроль'!$AU$4,'Данные, контроль'!$H514='Данные, контроль'!$AZ$4),'Данные, контроль'!AF514,0)</f>
        <v>0</v>
      </c>
      <c r="AG514" s="40"/>
      <c r="AH514" s="40"/>
      <c r="AI514" s="40"/>
      <c r="AJ514" s="6">
        <f t="shared" si="390"/>
        <v>0</v>
      </c>
      <c r="AK514" s="6">
        <f t="shared" si="390"/>
        <v>0</v>
      </c>
      <c r="AL514" s="6">
        <f t="shared" si="390"/>
        <v>0</v>
      </c>
      <c r="AM514" s="6">
        <f t="shared" si="390"/>
        <v>0</v>
      </c>
      <c r="AN514" s="6">
        <f t="shared" si="390"/>
        <v>0</v>
      </c>
      <c r="AO514" s="6">
        <f t="shared" si="390"/>
        <v>0</v>
      </c>
      <c r="AP514" s="6">
        <f t="shared" si="390"/>
        <v>0</v>
      </c>
      <c r="AQ514" s="6">
        <f t="shared" si="390"/>
        <v>0</v>
      </c>
      <c r="AR514" s="6">
        <f t="shared" si="390"/>
        <v>0</v>
      </c>
      <c r="AS514" s="6">
        <f t="shared" si="390"/>
        <v>0</v>
      </c>
      <c r="AT514" s="6">
        <f t="shared" si="390"/>
        <v>0</v>
      </c>
      <c r="AU514" s="6">
        <f t="shared" si="390"/>
        <v>0</v>
      </c>
      <c r="AV514" s="6">
        <f t="shared" si="390"/>
        <v>0</v>
      </c>
      <c r="AW514" s="6">
        <f t="shared" si="390"/>
        <v>0</v>
      </c>
      <c r="AX514" s="6">
        <f t="shared" si="390"/>
        <v>0</v>
      </c>
      <c r="AY514" s="6">
        <f t="shared" si="390"/>
        <v>0</v>
      </c>
      <c r="AZ514" s="6">
        <f t="shared" si="391"/>
        <v>0</v>
      </c>
      <c r="BA514" s="6">
        <f t="shared" si="391"/>
        <v>0</v>
      </c>
      <c r="BB514" s="6">
        <f t="shared" si="391"/>
        <v>0</v>
      </c>
      <c r="BC514" s="6">
        <f t="shared" si="391"/>
        <v>0</v>
      </c>
      <c r="BD514" s="6">
        <f t="shared" si="391"/>
        <v>0</v>
      </c>
      <c r="BE514" s="6">
        <f t="shared" si="391"/>
        <v>0</v>
      </c>
      <c r="BF514" s="6">
        <f t="shared" si="391"/>
        <v>0</v>
      </c>
      <c r="BG514" s="6">
        <f t="shared" si="391"/>
        <v>0</v>
      </c>
      <c r="BH514" s="6">
        <f t="shared" si="391"/>
        <v>0</v>
      </c>
      <c r="BI514" s="6">
        <f t="shared" si="391"/>
        <v>0</v>
      </c>
      <c r="BJ514" s="6">
        <f t="shared" si="391"/>
        <v>0</v>
      </c>
      <c r="BK514" s="6">
        <f t="shared" si="391"/>
        <v>0</v>
      </c>
      <c r="BL514" s="6">
        <f t="shared" si="391"/>
        <v>0</v>
      </c>
      <c r="BM514" s="6">
        <f t="shared" si="391"/>
        <v>0</v>
      </c>
      <c r="BN514" s="6">
        <f t="shared" si="391"/>
        <v>0</v>
      </c>
      <c r="BO514" s="6">
        <f t="shared" si="396"/>
        <v>0</v>
      </c>
      <c r="BP514" s="6">
        <f t="shared" si="396"/>
        <v>0</v>
      </c>
      <c r="BQ514" s="6">
        <f t="shared" si="396"/>
        <v>0</v>
      </c>
      <c r="BR514" s="6">
        <f t="shared" si="396"/>
        <v>0</v>
      </c>
      <c r="BS514" s="6">
        <f t="shared" si="396"/>
        <v>0</v>
      </c>
      <c r="BT514" s="6">
        <f t="shared" si="396"/>
        <v>0</v>
      </c>
      <c r="BU514" s="6">
        <f t="shared" si="396"/>
        <v>0</v>
      </c>
      <c r="BV514" s="6">
        <f t="shared" si="396"/>
        <v>0</v>
      </c>
      <c r="BW514" s="6">
        <f t="shared" si="396"/>
        <v>0</v>
      </c>
      <c r="BX514" s="6">
        <f t="shared" si="396"/>
        <v>0</v>
      </c>
      <c r="BY514" s="6">
        <f t="shared" si="396"/>
        <v>0</v>
      </c>
      <c r="BZ514" s="6">
        <f t="shared" si="396"/>
        <v>0</v>
      </c>
      <c r="CA514" s="6">
        <f t="shared" si="396"/>
        <v>0</v>
      </c>
      <c r="CB514" s="6">
        <f t="shared" si="396"/>
        <v>0</v>
      </c>
      <c r="CC514" s="6">
        <f t="shared" si="396"/>
        <v>0</v>
      </c>
      <c r="CD514" s="6">
        <f t="shared" si="396"/>
        <v>0</v>
      </c>
      <c r="CE514" s="6">
        <f t="shared" si="400"/>
        <v>0</v>
      </c>
      <c r="CF514" s="6">
        <f t="shared" si="400"/>
        <v>0</v>
      </c>
      <c r="CG514" s="6">
        <f t="shared" si="400"/>
        <v>0</v>
      </c>
      <c r="CH514" s="6">
        <f t="shared" si="400"/>
        <v>0</v>
      </c>
      <c r="CI514" s="6">
        <f t="shared" si="400"/>
        <v>0</v>
      </c>
      <c r="CJ514" s="6">
        <f t="shared" si="400"/>
        <v>0</v>
      </c>
      <c r="CK514" s="6">
        <f t="shared" si="400"/>
        <v>0</v>
      </c>
      <c r="CL514" s="6">
        <f t="shared" si="400"/>
        <v>0</v>
      </c>
      <c r="CM514" s="6">
        <f t="shared" si="400"/>
        <v>0</v>
      </c>
      <c r="CN514" s="6">
        <f t="shared" si="400"/>
        <v>0</v>
      </c>
      <c r="CO514" s="6">
        <f t="shared" si="400"/>
        <v>0</v>
      </c>
      <c r="CP514" s="6">
        <f t="shared" si="400"/>
        <v>0</v>
      </c>
      <c r="CQ514" s="6">
        <f t="shared" si="400"/>
        <v>0</v>
      </c>
      <c r="CR514" s="6">
        <f t="shared" si="400"/>
        <v>0</v>
      </c>
      <c r="CS514" s="6">
        <f t="shared" si="400"/>
        <v>0</v>
      </c>
      <c r="CT514" s="6">
        <f t="shared" si="397"/>
        <v>0</v>
      </c>
      <c r="CU514" s="6">
        <f t="shared" si="397"/>
        <v>0</v>
      </c>
      <c r="CV514" s="6">
        <f t="shared" si="397"/>
        <v>0</v>
      </c>
      <c r="CW514" s="6">
        <f t="shared" si="394"/>
        <v>0</v>
      </c>
      <c r="CX514" s="6">
        <f t="shared" si="394"/>
        <v>0</v>
      </c>
      <c r="CY514" s="6">
        <f t="shared" si="394"/>
        <v>0</v>
      </c>
      <c r="CZ514" s="6">
        <f t="shared" si="394"/>
        <v>0</v>
      </c>
      <c r="DA514" s="6">
        <f t="shared" si="394"/>
        <v>0</v>
      </c>
      <c r="DB514" s="6">
        <f t="shared" si="394"/>
        <v>0</v>
      </c>
      <c r="DC514" s="6">
        <f t="shared" si="394"/>
        <v>0</v>
      </c>
      <c r="DD514" s="6">
        <f t="shared" si="394"/>
        <v>0</v>
      </c>
      <c r="DE514" s="6">
        <f t="shared" si="394"/>
        <v>0</v>
      </c>
      <c r="DF514" s="6">
        <f t="shared" si="394"/>
        <v>0</v>
      </c>
      <c r="DH514">
        <f t="shared" si="392"/>
        <v>0</v>
      </c>
      <c r="DI514">
        <f t="shared" si="392"/>
        <v>0</v>
      </c>
      <c r="DJ514">
        <f t="shared" si="392"/>
        <v>0</v>
      </c>
      <c r="DK514">
        <f t="shared" si="392"/>
        <v>0</v>
      </c>
      <c r="DL514">
        <f t="shared" si="392"/>
        <v>0</v>
      </c>
      <c r="DM514">
        <f t="shared" si="392"/>
        <v>0</v>
      </c>
      <c r="DN514">
        <f t="shared" si="392"/>
        <v>0</v>
      </c>
      <c r="DO514">
        <f t="shared" si="392"/>
        <v>0</v>
      </c>
      <c r="DP514">
        <f t="shared" si="392"/>
        <v>0</v>
      </c>
      <c r="DQ514">
        <f t="shared" si="392"/>
        <v>0</v>
      </c>
      <c r="DR514">
        <f t="shared" si="392"/>
        <v>0</v>
      </c>
      <c r="DS514">
        <f t="shared" si="392"/>
        <v>0</v>
      </c>
      <c r="DT514">
        <f t="shared" si="392"/>
        <v>0</v>
      </c>
      <c r="DU514">
        <f t="shared" si="392"/>
        <v>0</v>
      </c>
      <c r="DV514">
        <f t="shared" si="392"/>
        <v>0</v>
      </c>
      <c r="DW514">
        <f t="shared" si="392"/>
        <v>0</v>
      </c>
      <c r="DX514">
        <f t="shared" si="393"/>
        <v>0</v>
      </c>
      <c r="DY514">
        <f t="shared" si="393"/>
        <v>0</v>
      </c>
      <c r="DZ514">
        <f t="shared" si="393"/>
        <v>0</v>
      </c>
      <c r="EA514">
        <f t="shared" si="393"/>
        <v>0</v>
      </c>
      <c r="EB514">
        <f t="shared" si="393"/>
        <v>0</v>
      </c>
      <c r="EC514">
        <f t="shared" si="393"/>
        <v>0</v>
      </c>
      <c r="ED514">
        <f t="shared" si="393"/>
        <v>0</v>
      </c>
      <c r="EE514">
        <f t="shared" si="393"/>
        <v>0</v>
      </c>
      <c r="EF514">
        <f t="shared" si="393"/>
        <v>0</v>
      </c>
      <c r="EG514">
        <f t="shared" si="393"/>
        <v>0</v>
      </c>
      <c r="EH514">
        <f t="shared" si="393"/>
        <v>0</v>
      </c>
      <c r="EI514">
        <f t="shared" si="393"/>
        <v>0</v>
      </c>
      <c r="EJ514">
        <f t="shared" si="393"/>
        <v>0</v>
      </c>
      <c r="EK514">
        <f t="shared" si="393"/>
        <v>0</v>
      </c>
      <c r="EL514">
        <f t="shared" si="393"/>
        <v>0</v>
      </c>
      <c r="EM514">
        <f t="shared" si="398"/>
        <v>0</v>
      </c>
      <c r="EN514">
        <f t="shared" si="398"/>
        <v>0</v>
      </c>
      <c r="EO514">
        <f t="shared" si="398"/>
        <v>0</v>
      </c>
      <c r="EP514">
        <f t="shared" si="398"/>
        <v>0</v>
      </c>
      <c r="EQ514">
        <f t="shared" si="398"/>
        <v>0</v>
      </c>
      <c r="ER514">
        <f t="shared" si="398"/>
        <v>0</v>
      </c>
      <c r="ES514">
        <f t="shared" si="398"/>
        <v>0</v>
      </c>
      <c r="ET514">
        <f t="shared" si="398"/>
        <v>0</v>
      </c>
      <c r="EU514">
        <f t="shared" si="398"/>
        <v>0</v>
      </c>
      <c r="EV514">
        <f t="shared" si="398"/>
        <v>0</v>
      </c>
      <c r="EW514">
        <f t="shared" si="398"/>
        <v>0</v>
      </c>
      <c r="EX514">
        <f t="shared" si="398"/>
        <v>0</v>
      </c>
      <c r="EY514">
        <f t="shared" si="398"/>
        <v>0</v>
      </c>
      <c r="EZ514">
        <f t="shared" si="398"/>
        <v>0</v>
      </c>
      <c r="FA514">
        <f t="shared" si="398"/>
        <v>0</v>
      </c>
      <c r="FB514">
        <f t="shared" si="398"/>
        <v>0</v>
      </c>
      <c r="FC514">
        <f t="shared" si="401"/>
        <v>0</v>
      </c>
      <c r="FD514">
        <f t="shared" si="401"/>
        <v>0</v>
      </c>
      <c r="FE514">
        <f t="shared" si="401"/>
        <v>0</v>
      </c>
      <c r="FF514">
        <f t="shared" si="401"/>
        <v>0</v>
      </c>
      <c r="FG514">
        <f t="shared" si="401"/>
        <v>0</v>
      </c>
      <c r="FH514">
        <f t="shared" si="401"/>
        <v>0</v>
      </c>
      <c r="FI514">
        <f t="shared" si="401"/>
        <v>0</v>
      </c>
      <c r="FJ514">
        <f t="shared" si="401"/>
        <v>0</v>
      </c>
      <c r="FK514">
        <f t="shared" si="401"/>
        <v>0</v>
      </c>
      <c r="FL514">
        <f t="shared" si="401"/>
        <v>0</v>
      </c>
      <c r="FM514">
        <f t="shared" si="401"/>
        <v>0</v>
      </c>
      <c r="FN514">
        <f t="shared" si="401"/>
        <v>0</v>
      </c>
      <c r="FO514">
        <f t="shared" si="401"/>
        <v>0</v>
      </c>
      <c r="FP514">
        <f t="shared" si="401"/>
        <v>0</v>
      </c>
      <c r="FQ514">
        <f t="shared" si="401"/>
        <v>0</v>
      </c>
      <c r="FR514">
        <f t="shared" si="399"/>
        <v>0</v>
      </c>
      <c r="FS514">
        <f t="shared" si="399"/>
        <v>0</v>
      </c>
      <c r="FT514">
        <f t="shared" si="399"/>
        <v>0</v>
      </c>
      <c r="FU514">
        <f t="shared" si="395"/>
        <v>0</v>
      </c>
      <c r="FV514">
        <f t="shared" si="395"/>
        <v>0</v>
      </c>
      <c r="FW514">
        <f t="shared" si="395"/>
        <v>0</v>
      </c>
      <c r="FX514">
        <f t="shared" si="395"/>
        <v>0</v>
      </c>
      <c r="FY514">
        <f t="shared" si="395"/>
        <v>0</v>
      </c>
      <c r="FZ514">
        <f t="shared" si="395"/>
        <v>0</v>
      </c>
      <c r="GA514">
        <f t="shared" si="395"/>
        <v>0</v>
      </c>
      <c r="GB514">
        <f t="shared" si="395"/>
        <v>0</v>
      </c>
      <c r="GC514">
        <f t="shared" si="395"/>
        <v>0</v>
      </c>
      <c r="GD514">
        <f t="shared" si="395"/>
        <v>0</v>
      </c>
    </row>
    <row r="515" spans="1:186" x14ac:dyDescent="0.3">
      <c r="A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A515,0)</f>
        <v>0</v>
      </c>
      <c r="B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B515,0)</f>
        <v>0</v>
      </c>
      <c r="C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C515,0)</f>
        <v>0</v>
      </c>
      <c r="D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D515,0)</f>
        <v>0</v>
      </c>
      <c r="E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E515,0)</f>
        <v>0</v>
      </c>
      <c r="F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F515,0)</f>
        <v>0</v>
      </c>
      <c r="G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G515,0)</f>
        <v>0</v>
      </c>
      <c r="H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H515,0)</f>
        <v>0</v>
      </c>
      <c r="I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I515,0)</f>
        <v>0</v>
      </c>
      <c r="J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J515,0)</f>
        <v>0</v>
      </c>
      <c r="K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K515,0)</f>
        <v>0</v>
      </c>
      <c r="L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L515,0)</f>
        <v>0</v>
      </c>
      <c r="M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M515,0)</f>
        <v>0</v>
      </c>
      <c r="N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N515,0)</f>
        <v>0</v>
      </c>
      <c r="O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O515,0)</f>
        <v>0</v>
      </c>
      <c r="P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P515,0)</f>
        <v>0</v>
      </c>
      <c r="Q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Q515,0)</f>
        <v>0</v>
      </c>
      <c r="R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R515,0)</f>
        <v>0</v>
      </c>
      <c r="S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S515,0)</f>
        <v>0</v>
      </c>
      <c r="T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T515,0)</f>
        <v>0</v>
      </c>
      <c r="U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U515,0)</f>
        <v>0</v>
      </c>
      <c r="V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V515,0)</f>
        <v>0</v>
      </c>
      <c r="W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W515,0)</f>
        <v>0</v>
      </c>
      <c r="X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X515,0)</f>
        <v>0</v>
      </c>
      <c r="Y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Y515,0)</f>
        <v>0</v>
      </c>
      <c r="Z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Z515,0)</f>
        <v>0</v>
      </c>
      <c r="AA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AA515,0)</f>
        <v>0</v>
      </c>
      <c r="AB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AB515,0)</f>
        <v>0</v>
      </c>
      <c r="AC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AC515,0)</f>
        <v>0</v>
      </c>
      <c r="AD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AD515,0)</f>
        <v>0</v>
      </c>
      <c r="AE515" s="45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AE515,0)</f>
        <v>0</v>
      </c>
      <c r="AF515" s="84">
        <f>IF(OR('Данные, контроль'!$H515='Данные, контроль'!$AK$4,'Данные, контроль'!$H515='Данные, контроль'!$AP$4,'Данные, контроль'!$H515='Данные, контроль'!$AU$4,'Данные, контроль'!$H515='Данные, контроль'!$AZ$4),'Данные, контроль'!AF515,0)</f>
        <v>0</v>
      </c>
      <c r="AG515" s="40"/>
      <c r="AH515" s="40"/>
      <c r="AI515" s="40"/>
      <c r="AJ515" s="6">
        <f t="shared" si="390"/>
        <v>0</v>
      </c>
      <c r="AK515" s="6">
        <f t="shared" si="390"/>
        <v>0</v>
      </c>
      <c r="AL515" s="6">
        <f t="shared" si="390"/>
        <v>0</v>
      </c>
      <c r="AM515" s="6">
        <f t="shared" si="390"/>
        <v>0</v>
      </c>
      <c r="AN515" s="6">
        <f t="shared" si="390"/>
        <v>0</v>
      </c>
      <c r="AO515" s="6">
        <f t="shared" si="390"/>
        <v>0</v>
      </c>
      <c r="AP515" s="6">
        <f t="shared" si="390"/>
        <v>0</v>
      </c>
      <c r="AQ515" s="6">
        <f t="shared" si="390"/>
        <v>0</v>
      </c>
      <c r="AR515" s="6">
        <f t="shared" si="390"/>
        <v>0</v>
      </c>
      <c r="AS515" s="6">
        <f t="shared" si="390"/>
        <v>0</v>
      </c>
      <c r="AT515" s="6">
        <f t="shared" si="390"/>
        <v>0</v>
      </c>
      <c r="AU515" s="6">
        <f t="shared" si="390"/>
        <v>0</v>
      </c>
      <c r="AV515" s="6">
        <f t="shared" si="390"/>
        <v>0</v>
      </c>
      <c r="AW515" s="6">
        <f t="shared" si="390"/>
        <v>0</v>
      </c>
      <c r="AX515" s="6">
        <f t="shared" si="390"/>
        <v>0</v>
      </c>
      <c r="AY515" s="6">
        <f t="shared" si="390"/>
        <v>0</v>
      </c>
      <c r="AZ515" s="6">
        <f t="shared" si="391"/>
        <v>0</v>
      </c>
      <c r="BA515" s="6">
        <f t="shared" si="391"/>
        <v>0</v>
      </c>
      <c r="BB515" s="6">
        <f t="shared" si="391"/>
        <v>0</v>
      </c>
      <c r="BC515" s="6">
        <f t="shared" si="391"/>
        <v>0</v>
      </c>
      <c r="BD515" s="6">
        <f t="shared" si="391"/>
        <v>0</v>
      </c>
      <c r="BE515" s="6">
        <f t="shared" si="391"/>
        <v>0</v>
      </c>
      <c r="BF515" s="6">
        <f t="shared" si="391"/>
        <v>0</v>
      </c>
      <c r="BG515" s="6">
        <f t="shared" si="391"/>
        <v>0</v>
      </c>
      <c r="BH515" s="6">
        <f t="shared" si="391"/>
        <v>0</v>
      </c>
      <c r="BI515" s="6">
        <f t="shared" si="391"/>
        <v>0</v>
      </c>
      <c r="BJ515" s="6">
        <f t="shared" si="391"/>
        <v>0</v>
      </c>
      <c r="BK515" s="6">
        <f t="shared" si="391"/>
        <v>0</v>
      </c>
      <c r="BL515" s="6">
        <f t="shared" si="391"/>
        <v>0</v>
      </c>
      <c r="BM515" s="6">
        <f t="shared" si="391"/>
        <v>0</v>
      </c>
      <c r="BN515" s="6">
        <f t="shared" si="391"/>
        <v>0</v>
      </c>
      <c r="BO515" s="6">
        <f t="shared" si="396"/>
        <v>0</v>
      </c>
      <c r="BP515" s="6">
        <f t="shared" si="396"/>
        <v>0</v>
      </c>
      <c r="BQ515" s="6">
        <f t="shared" si="396"/>
        <v>0</v>
      </c>
      <c r="BR515" s="6">
        <f t="shared" si="396"/>
        <v>0</v>
      </c>
      <c r="BS515" s="6">
        <f t="shared" si="396"/>
        <v>0</v>
      </c>
      <c r="BT515" s="6">
        <f t="shared" si="396"/>
        <v>0</v>
      </c>
      <c r="BU515" s="6">
        <f t="shared" si="396"/>
        <v>0</v>
      </c>
      <c r="BV515" s="6">
        <f t="shared" si="396"/>
        <v>0</v>
      </c>
      <c r="BW515" s="6">
        <f t="shared" si="396"/>
        <v>0</v>
      </c>
      <c r="BX515" s="6">
        <f t="shared" si="396"/>
        <v>0</v>
      </c>
      <c r="BY515" s="6">
        <f t="shared" si="396"/>
        <v>0</v>
      </c>
      <c r="BZ515" s="6">
        <f t="shared" si="396"/>
        <v>0</v>
      </c>
      <c r="CA515" s="6">
        <f t="shared" si="396"/>
        <v>0</v>
      </c>
      <c r="CB515" s="6">
        <f t="shared" si="396"/>
        <v>0</v>
      </c>
      <c r="CC515" s="6">
        <f t="shared" si="396"/>
        <v>0</v>
      </c>
      <c r="CD515" s="6">
        <f t="shared" si="396"/>
        <v>0</v>
      </c>
      <c r="CE515" s="6">
        <f t="shared" si="400"/>
        <v>0</v>
      </c>
      <c r="CF515" s="6">
        <f t="shared" si="400"/>
        <v>0</v>
      </c>
      <c r="CG515" s="6">
        <f t="shared" si="400"/>
        <v>0</v>
      </c>
      <c r="CH515" s="6">
        <f t="shared" si="400"/>
        <v>0</v>
      </c>
      <c r="CI515" s="6">
        <f t="shared" si="400"/>
        <v>0</v>
      </c>
      <c r="CJ515" s="6">
        <f t="shared" si="400"/>
        <v>0</v>
      </c>
      <c r="CK515" s="6">
        <f t="shared" si="400"/>
        <v>0</v>
      </c>
      <c r="CL515" s="6">
        <f t="shared" si="400"/>
        <v>0</v>
      </c>
      <c r="CM515" s="6">
        <f t="shared" si="400"/>
        <v>0</v>
      </c>
      <c r="CN515" s="6">
        <f t="shared" si="400"/>
        <v>0</v>
      </c>
      <c r="CO515" s="6">
        <f t="shared" si="400"/>
        <v>0</v>
      </c>
      <c r="CP515" s="6">
        <f t="shared" si="400"/>
        <v>0</v>
      </c>
      <c r="CQ515" s="6">
        <f t="shared" si="400"/>
        <v>0</v>
      </c>
      <c r="CR515" s="6">
        <f t="shared" si="400"/>
        <v>0</v>
      </c>
      <c r="CS515" s="6">
        <f t="shared" si="400"/>
        <v>0</v>
      </c>
      <c r="CT515" s="6">
        <f t="shared" si="397"/>
        <v>0</v>
      </c>
      <c r="CU515" s="6">
        <f t="shared" si="397"/>
        <v>0</v>
      </c>
      <c r="CV515" s="6">
        <f t="shared" si="397"/>
        <v>0</v>
      </c>
      <c r="CW515" s="6">
        <f t="shared" si="394"/>
        <v>0</v>
      </c>
      <c r="CX515" s="6">
        <f t="shared" si="394"/>
        <v>0</v>
      </c>
      <c r="CY515" s="6">
        <f t="shared" si="394"/>
        <v>0</v>
      </c>
      <c r="CZ515" s="6">
        <f t="shared" si="394"/>
        <v>0</v>
      </c>
      <c r="DA515" s="6">
        <f t="shared" si="394"/>
        <v>0</v>
      </c>
      <c r="DB515" s="6">
        <f t="shared" si="394"/>
        <v>0</v>
      </c>
      <c r="DC515" s="6">
        <f t="shared" si="394"/>
        <v>0</v>
      </c>
      <c r="DD515" s="6">
        <f t="shared" si="394"/>
        <v>0</v>
      </c>
      <c r="DE515" s="6">
        <f t="shared" si="394"/>
        <v>0</v>
      </c>
      <c r="DF515" s="6">
        <f t="shared" si="394"/>
        <v>0</v>
      </c>
      <c r="DH515">
        <f t="shared" si="392"/>
        <v>0</v>
      </c>
      <c r="DI515">
        <f t="shared" si="392"/>
        <v>0</v>
      </c>
      <c r="DJ515">
        <f t="shared" si="392"/>
        <v>0</v>
      </c>
      <c r="DK515">
        <f t="shared" si="392"/>
        <v>0</v>
      </c>
      <c r="DL515">
        <f t="shared" si="392"/>
        <v>0</v>
      </c>
      <c r="DM515">
        <f t="shared" si="392"/>
        <v>0</v>
      </c>
      <c r="DN515">
        <f t="shared" si="392"/>
        <v>0</v>
      </c>
      <c r="DO515">
        <f t="shared" si="392"/>
        <v>0</v>
      </c>
      <c r="DP515">
        <f t="shared" si="392"/>
        <v>0</v>
      </c>
      <c r="DQ515">
        <f t="shared" si="392"/>
        <v>0</v>
      </c>
      <c r="DR515">
        <f t="shared" si="392"/>
        <v>0</v>
      </c>
      <c r="DS515">
        <f t="shared" si="392"/>
        <v>0</v>
      </c>
      <c r="DT515">
        <f t="shared" si="392"/>
        <v>0</v>
      </c>
      <c r="DU515">
        <f t="shared" si="392"/>
        <v>0</v>
      </c>
      <c r="DV515">
        <f t="shared" si="392"/>
        <v>0</v>
      </c>
      <c r="DW515">
        <f t="shared" si="392"/>
        <v>0</v>
      </c>
      <c r="DX515">
        <f t="shared" si="393"/>
        <v>0</v>
      </c>
      <c r="DY515">
        <f t="shared" si="393"/>
        <v>0</v>
      </c>
      <c r="DZ515">
        <f t="shared" si="393"/>
        <v>0</v>
      </c>
      <c r="EA515">
        <f t="shared" si="393"/>
        <v>0</v>
      </c>
      <c r="EB515">
        <f t="shared" si="393"/>
        <v>0</v>
      </c>
      <c r="EC515">
        <f t="shared" si="393"/>
        <v>0</v>
      </c>
      <c r="ED515">
        <f t="shared" si="393"/>
        <v>0</v>
      </c>
      <c r="EE515">
        <f t="shared" si="393"/>
        <v>0</v>
      </c>
      <c r="EF515">
        <f t="shared" si="393"/>
        <v>0</v>
      </c>
      <c r="EG515">
        <f t="shared" si="393"/>
        <v>0</v>
      </c>
      <c r="EH515">
        <f t="shared" si="393"/>
        <v>0</v>
      </c>
      <c r="EI515">
        <f t="shared" si="393"/>
        <v>0</v>
      </c>
      <c r="EJ515">
        <f t="shared" si="393"/>
        <v>0</v>
      </c>
      <c r="EK515">
        <f t="shared" si="393"/>
        <v>0</v>
      </c>
      <c r="EL515">
        <f t="shared" si="393"/>
        <v>0</v>
      </c>
      <c r="EM515">
        <f t="shared" si="398"/>
        <v>0</v>
      </c>
      <c r="EN515">
        <f t="shared" si="398"/>
        <v>0</v>
      </c>
      <c r="EO515">
        <f t="shared" si="398"/>
        <v>0</v>
      </c>
      <c r="EP515">
        <f t="shared" si="398"/>
        <v>0</v>
      </c>
      <c r="EQ515">
        <f t="shared" si="398"/>
        <v>0</v>
      </c>
      <c r="ER515">
        <f t="shared" si="398"/>
        <v>0</v>
      </c>
      <c r="ES515">
        <f t="shared" si="398"/>
        <v>0</v>
      </c>
      <c r="ET515">
        <f t="shared" si="398"/>
        <v>0</v>
      </c>
      <c r="EU515">
        <f t="shared" si="398"/>
        <v>0</v>
      </c>
      <c r="EV515">
        <f t="shared" si="398"/>
        <v>0</v>
      </c>
      <c r="EW515">
        <f t="shared" si="398"/>
        <v>0</v>
      </c>
      <c r="EX515">
        <f t="shared" si="398"/>
        <v>0</v>
      </c>
      <c r="EY515">
        <f t="shared" si="398"/>
        <v>0</v>
      </c>
      <c r="EZ515">
        <f t="shared" si="398"/>
        <v>0</v>
      </c>
      <c r="FA515">
        <f t="shared" si="398"/>
        <v>0</v>
      </c>
      <c r="FB515">
        <f t="shared" si="398"/>
        <v>0</v>
      </c>
      <c r="FC515">
        <f t="shared" si="401"/>
        <v>0</v>
      </c>
      <c r="FD515">
        <f t="shared" si="401"/>
        <v>0</v>
      </c>
      <c r="FE515">
        <f t="shared" si="401"/>
        <v>0</v>
      </c>
      <c r="FF515">
        <f t="shared" si="401"/>
        <v>0</v>
      </c>
      <c r="FG515">
        <f t="shared" si="401"/>
        <v>0</v>
      </c>
      <c r="FH515">
        <f t="shared" si="401"/>
        <v>0</v>
      </c>
      <c r="FI515">
        <f t="shared" si="401"/>
        <v>0</v>
      </c>
      <c r="FJ515">
        <f t="shared" si="401"/>
        <v>0</v>
      </c>
      <c r="FK515">
        <f t="shared" si="401"/>
        <v>0</v>
      </c>
      <c r="FL515">
        <f t="shared" si="401"/>
        <v>0</v>
      </c>
      <c r="FM515">
        <f t="shared" si="401"/>
        <v>0</v>
      </c>
      <c r="FN515">
        <f t="shared" si="401"/>
        <v>0</v>
      </c>
      <c r="FO515">
        <f t="shared" si="401"/>
        <v>0</v>
      </c>
      <c r="FP515">
        <f t="shared" si="401"/>
        <v>0</v>
      </c>
      <c r="FQ515">
        <f t="shared" si="401"/>
        <v>0</v>
      </c>
      <c r="FR515">
        <f t="shared" si="399"/>
        <v>0</v>
      </c>
      <c r="FS515">
        <f t="shared" si="399"/>
        <v>0</v>
      </c>
      <c r="FT515">
        <f t="shared" si="399"/>
        <v>0</v>
      </c>
      <c r="FU515">
        <f t="shared" si="395"/>
        <v>0</v>
      </c>
      <c r="FV515">
        <f t="shared" si="395"/>
        <v>0</v>
      </c>
      <c r="FW515">
        <f t="shared" si="395"/>
        <v>0</v>
      </c>
      <c r="FX515">
        <f t="shared" si="395"/>
        <v>0</v>
      </c>
      <c r="FY515">
        <f t="shared" si="395"/>
        <v>0</v>
      </c>
      <c r="FZ515">
        <f t="shared" si="395"/>
        <v>0</v>
      </c>
      <c r="GA515">
        <f t="shared" si="395"/>
        <v>0</v>
      </c>
      <c r="GB515">
        <f t="shared" si="395"/>
        <v>0</v>
      </c>
      <c r="GC515">
        <f t="shared" si="395"/>
        <v>0</v>
      </c>
      <c r="GD515">
        <f t="shared" si="395"/>
        <v>0</v>
      </c>
    </row>
    <row r="516" spans="1:186" x14ac:dyDescent="0.3">
      <c r="A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A516,0)</f>
        <v>0</v>
      </c>
      <c r="B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B516,0)</f>
        <v>0</v>
      </c>
      <c r="C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C516,0)</f>
        <v>0</v>
      </c>
      <c r="D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D516,0)</f>
        <v>0</v>
      </c>
      <c r="E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E516,0)</f>
        <v>0</v>
      </c>
      <c r="F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F516,0)</f>
        <v>0</v>
      </c>
      <c r="G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G516,0)</f>
        <v>0</v>
      </c>
      <c r="H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H516,0)</f>
        <v>0</v>
      </c>
      <c r="I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I516,0)</f>
        <v>0</v>
      </c>
      <c r="J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J516,0)</f>
        <v>0</v>
      </c>
      <c r="K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K516,0)</f>
        <v>0</v>
      </c>
      <c r="L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L516,0)</f>
        <v>0</v>
      </c>
      <c r="M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M516,0)</f>
        <v>0</v>
      </c>
      <c r="N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N516,0)</f>
        <v>0</v>
      </c>
      <c r="O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O516,0)</f>
        <v>0</v>
      </c>
      <c r="P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P516,0)</f>
        <v>0</v>
      </c>
      <c r="Q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Q516,0)</f>
        <v>0</v>
      </c>
      <c r="R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R516,0)</f>
        <v>0</v>
      </c>
      <c r="S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S516,0)</f>
        <v>0</v>
      </c>
      <c r="T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T516,0)</f>
        <v>0</v>
      </c>
      <c r="U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U516,0)</f>
        <v>0</v>
      </c>
      <c r="V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V516,0)</f>
        <v>0</v>
      </c>
      <c r="W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W516,0)</f>
        <v>0</v>
      </c>
      <c r="X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X516,0)</f>
        <v>0</v>
      </c>
      <c r="Y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Y516,0)</f>
        <v>0</v>
      </c>
      <c r="Z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Z516,0)</f>
        <v>0</v>
      </c>
      <c r="AA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AA516,0)</f>
        <v>0</v>
      </c>
      <c r="AB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AB516,0)</f>
        <v>0</v>
      </c>
      <c r="AC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AC516,0)</f>
        <v>0</v>
      </c>
      <c r="AD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AD516,0)</f>
        <v>0</v>
      </c>
      <c r="AE516" s="45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AE516,0)</f>
        <v>0</v>
      </c>
      <c r="AF516" s="84">
        <f>IF(OR('Данные, контроль'!$H516='Данные, контроль'!$AK$4,'Данные, контроль'!$H516='Данные, контроль'!$AP$4,'Данные, контроль'!$H516='Данные, контроль'!$AU$4,'Данные, контроль'!$H516='Данные, контроль'!$AZ$4),'Данные, контроль'!AF516,0)</f>
        <v>0</v>
      </c>
      <c r="AG516" s="40"/>
      <c r="AH516" s="40"/>
      <c r="AI516" s="40"/>
      <c r="AJ516" s="6">
        <f t="shared" si="390"/>
        <v>0</v>
      </c>
      <c r="AK516" s="6">
        <f t="shared" si="390"/>
        <v>0</v>
      </c>
      <c r="AL516" s="6">
        <f t="shared" si="390"/>
        <v>0</v>
      </c>
      <c r="AM516" s="6">
        <f t="shared" si="390"/>
        <v>0</v>
      </c>
      <c r="AN516" s="6">
        <f t="shared" si="390"/>
        <v>0</v>
      </c>
      <c r="AO516" s="6">
        <f t="shared" si="390"/>
        <v>0</v>
      </c>
      <c r="AP516" s="6">
        <f t="shared" si="390"/>
        <v>0</v>
      </c>
      <c r="AQ516" s="6">
        <f t="shared" si="390"/>
        <v>0</v>
      </c>
      <c r="AR516" s="6">
        <f t="shared" si="390"/>
        <v>0</v>
      </c>
      <c r="AS516" s="6">
        <f t="shared" si="390"/>
        <v>0</v>
      </c>
      <c r="AT516" s="6">
        <f t="shared" si="390"/>
        <v>0</v>
      </c>
      <c r="AU516" s="6">
        <f t="shared" si="390"/>
        <v>0</v>
      </c>
      <c r="AV516" s="6">
        <f t="shared" si="390"/>
        <v>0</v>
      </c>
      <c r="AW516" s="6">
        <f t="shared" si="390"/>
        <v>0</v>
      </c>
      <c r="AX516" s="6">
        <f t="shared" si="390"/>
        <v>0</v>
      </c>
      <c r="AY516" s="6">
        <f t="shared" si="390"/>
        <v>0</v>
      </c>
      <c r="AZ516" s="6">
        <f t="shared" si="391"/>
        <v>0</v>
      </c>
      <c r="BA516" s="6">
        <f t="shared" si="391"/>
        <v>0</v>
      </c>
      <c r="BB516" s="6">
        <f t="shared" si="391"/>
        <v>0</v>
      </c>
      <c r="BC516" s="6">
        <f t="shared" si="391"/>
        <v>0</v>
      </c>
      <c r="BD516" s="6">
        <f t="shared" si="391"/>
        <v>0</v>
      </c>
      <c r="BE516" s="6">
        <f t="shared" si="391"/>
        <v>0</v>
      </c>
      <c r="BF516" s="6">
        <f t="shared" si="391"/>
        <v>0</v>
      </c>
      <c r="BG516" s="6">
        <f t="shared" si="391"/>
        <v>0</v>
      </c>
      <c r="BH516" s="6">
        <f t="shared" si="391"/>
        <v>0</v>
      </c>
      <c r="BI516" s="6">
        <f t="shared" si="391"/>
        <v>0</v>
      </c>
      <c r="BJ516" s="6">
        <f t="shared" si="391"/>
        <v>0</v>
      </c>
      <c r="BK516" s="6">
        <f t="shared" si="391"/>
        <v>0</v>
      </c>
      <c r="BL516" s="6">
        <f t="shared" si="391"/>
        <v>0</v>
      </c>
      <c r="BM516" s="6">
        <f t="shared" si="391"/>
        <v>0</v>
      </c>
      <c r="BN516" s="6">
        <f t="shared" si="391"/>
        <v>0</v>
      </c>
      <c r="BO516" s="6">
        <f t="shared" si="396"/>
        <v>0</v>
      </c>
      <c r="BP516" s="6">
        <f t="shared" si="396"/>
        <v>0</v>
      </c>
      <c r="BQ516" s="6">
        <f t="shared" si="396"/>
        <v>0</v>
      </c>
      <c r="BR516" s="6">
        <f t="shared" si="396"/>
        <v>0</v>
      </c>
      <c r="BS516" s="6">
        <f t="shared" si="396"/>
        <v>0</v>
      </c>
      <c r="BT516" s="6">
        <f t="shared" si="396"/>
        <v>0</v>
      </c>
      <c r="BU516" s="6">
        <f t="shared" si="396"/>
        <v>0</v>
      </c>
      <c r="BV516" s="6">
        <f t="shared" si="396"/>
        <v>0</v>
      </c>
      <c r="BW516" s="6">
        <f t="shared" si="396"/>
        <v>0</v>
      </c>
      <c r="BX516" s="6">
        <f t="shared" si="396"/>
        <v>0</v>
      </c>
      <c r="BY516" s="6">
        <f t="shared" si="396"/>
        <v>0</v>
      </c>
      <c r="BZ516" s="6">
        <f t="shared" si="396"/>
        <v>0</v>
      </c>
      <c r="CA516" s="6">
        <f t="shared" si="396"/>
        <v>0</v>
      </c>
      <c r="CB516" s="6">
        <f t="shared" si="396"/>
        <v>0</v>
      </c>
      <c r="CC516" s="6">
        <f t="shared" si="396"/>
        <v>0</v>
      </c>
      <c r="CD516" s="6">
        <f t="shared" si="396"/>
        <v>0</v>
      </c>
      <c r="CE516" s="6">
        <f t="shared" si="400"/>
        <v>0</v>
      </c>
      <c r="CF516" s="6">
        <f t="shared" si="400"/>
        <v>0</v>
      </c>
      <c r="CG516" s="6">
        <f t="shared" si="400"/>
        <v>0</v>
      </c>
      <c r="CH516" s="6">
        <f t="shared" si="400"/>
        <v>0</v>
      </c>
      <c r="CI516" s="6">
        <f t="shared" si="400"/>
        <v>0</v>
      </c>
      <c r="CJ516" s="6">
        <f t="shared" si="400"/>
        <v>0</v>
      </c>
      <c r="CK516" s="6">
        <f t="shared" si="400"/>
        <v>0</v>
      </c>
      <c r="CL516" s="6">
        <f t="shared" si="400"/>
        <v>0</v>
      </c>
      <c r="CM516" s="6">
        <f t="shared" si="400"/>
        <v>0</v>
      </c>
      <c r="CN516" s="6">
        <f t="shared" si="400"/>
        <v>0</v>
      </c>
      <c r="CO516" s="6">
        <f t="shared" si="400"/>
        <v>0</v>
      </c>
      <c r="CP516" s="6">
        <f t="shared" si="400"/>
        <v>0</v>
      </c>
      <c r="CQ516" s="6">
        <f t="shared" si="400"/>
        <v>0</v>
      </c>
      <c r="CR516" s="6">
        <f t="shared" si="400"/>
        <v>0</v>
      </c>
      <c r="CS516" s="6">
        <f t="shared" si="400"/>
        <v>0</v>
      </c>
      <c r="CT516" s="6">
        <f t="shared" si="397"/>
        <v>0</v>
      </c>
      <c r="CU516" s="6">
        <f t="shared" si="397"/>
        <v>0</v>
      </c>
      <c r="CV516" s="6">
        <f t="shared" si="397"/>
        <v>0</v>
      </c>
      <c r="CW516" s="6">
        <f t="shared" si="394"/>
        <v>0</v>
      </c>
      <c r="CX516" s="6">
        <f t="shared" si="394"/>
        <v>0</v>
      </c>
      <c r="CY516" s="6">
        <f t="shared" si="394"/>
        <v>0</v>
      </c>
      <c r="CZ516" s="6">
        <f t="shared" si="394"/>
        <v>0</v>
      </c>
      <c r="DA516" s="6">
        <f t="shared" si="394"/>
        <v>0</v>
      </c>
      <c r="DB516" s="6">
        <f t="shared" si="394"/>
        <v>0</v>
      </c>
      <c r="DC516" s="6">
        <f t="shared" si="394"/>
        <v>0</v>
      </c>
      <c r="DD516" s="6">
        <f t="shared" si="394"/>
        <v>0</v>
      </c>
      <c r="DE516" s="6">
        <f t="shared" si="394"/>
        <v>0</v>
      </c>
      <c r="DF516" s="6">
        <f t="shared" si="394"/>
        <v>0</v>
      </c>
      <c r="DH516">
        <f t="shared" si="392"/>
        <v>0</v>
      </c>
      <c r="DI516">
        <f t="shared" si="392"/>
        <v>0</v>
      </c>
      <c r="DJ516">
        <f t="shared" si="392"/>
        <v>0</v>
      </c>
      <c r="DK516">
        <f t="shared" si="392"/>
        <v>0</v>
      </c>
      <c r="DL516">
        <f t="shared" si="392"/>
        <v>0</v>
      </c>
      <c r="DM516">
        <f t="shared" si="392"/>
        <v>0</v>
      </c>
      <c r="DN516">
        <f t="shared" si="392"/>
        <v>0</v>
      </c>
      <c r="DO516">
        <f t="shared" si="392"/>
        <v>0</v>
      </c>
      <c r="DP516">
        <f t="shared" si="392"/>
        <v>0</v>
      </c>
      <c r="DQ516">
        <f t="shared" si="392"/>
        <v>0</v>
      </c>
      <c r="DR516">
        <f t="shared" si="392"/>
        <v>0</v>
      </c>
      <c r="DS516">
        <f t="shared" si="392"/>
        <v>0</v>
      </c>
      <c r="DT516">
        <f t="shared" si="392"/>
        <v>0</v>
      </c>
      <c r="DU516">
        <f t="shared" si="392"/>
        <v>0</v>
      </c>
      <c r="DV516">
        <f t="shared" si="392"/>
        <v>0</v>
      </c>
      <c r="DW516">
        <f t="shared" si="392"/>
        <v>0</v>
      </c>
      <c r="DX516">
        <f t="shared" si="393"/>
        <v>0</v>
      </c>
      <c r="DY516">
        <f t="shared" si="393"/>
        <v>0</v>
      </c>
      <c r="DZ516">
        <f t="shared" si="393"/>
        <v>0</v>
      </c>
      <c r="EA516">
        <f t="shared" si="393"/>
        <v>0</v>
      </c>
      <c r="EB516">
        <f t="shared" si="393"/>
        <v>0</v>
      </c>
      <c r="EC516">
        <f t="shared" si="393"/>
        <v>0</v>
      </c>
      <c r="ED516">
        <f t="shared" si="393"/>
        <v>0</v>
      </c>
      <c r="EE516">
        <f t="shared" si="393"/>
        <v>0</v>
      </c>
      <c r="EF516">
        <f t="shared" si="393"/>
        <v>0</v>
      </c>
      <c r="EG516">
        <f t="shared" si="393"/>
        <v>0</v>
      </c>
      <c r="EH516">
        <f t="shared" si="393"/>
        <v>0</v>
      </c>
      <c r="EI516">
        <f t="shared" si="393"/>
        <v>0</v>
      </c>
      <c r="EJ516">
        <f t="shared" si="393"/>
        <v>0</v>
      </c>
      <c r="EK516">
        <f t="shared" si="393"/>
        <v>0</v>
      </c>
      <c r="EL516">
        <f t="shared" si="393"/>
        <v>0</v>
      </c>
      <c r="EM516">
        <f t="shared" si="398"/>
        <v>0</v>
      </c>
      <c r="EN516">
        <f t="shared" si="398"/>
        <v>0</v>
      </c>
      <c r="EO516">
        <f t="shared" si="398"/>
        <v>0</v>
      </c>
      <c r="EP516">
        <f t="shared" si="398"/>
        <v>0</v>
      </c>
      <c r="EQ516">
        <f t="shared" si="398"/>
        <v>0</v>
      </c>
      <c r="ER516">
        <f t="shared" si="398"/>
        <v>0</v>
      </c>
      <c r="ES516">
        <f t="shared" si="398"/>
        <v>0</v>
      </c>
      <c r="ET516">
        <f t="shared" si="398"/>
        <v>0</v>
      </c>
      <c r="EU516">
        <f t="shared" si="398"/>
        <v>0</v>
      </c>
      <c r="EV516">
        <f t="shared" si="398"/>
        <v>0</v>
      </c>
      <c r="EW516">
        <f t="shared" si="398"/>
        <v>0</v>
      </c>
      <c r="EX516">
        <f t="shared" si="398"/>
        <v>0</v>
      </c>
      <c r="EY516">
        <f t="shared" si="398"/>
        <v>0</v>
      </c>
      <c r="EZ516">
        <f t="shared" si="398"/>
        <v>0</v>
      </c>
      <c r="FA516">
        <f t="shared" si="398"/>
        <v>0</v>
      </c>
      <c r="FB516">
        <f t="shared" si="398"/>
        <v>0</v>
      </c>
      <c r="FC516">
        <f t="shared" si="401"/>
        <v>0</v>
      </c>
      <c r="FD516">
        <f t="shared" si="401"/>
        <v>0</v>
      </c>
      <c r="FE516">
        <f t="shared" si="401"/>
        <v>0</v>
      </c>
      <c r="FF516">
        <f t="shared" si="401"/>
        <v>0</v>
      </c>
      <c r="FG516">
        <f t="shared" si="401"/>
        <v>0</v>
      </c>
      <c r="FH516">
        <f t="shared" si="401"/>
        <v>0</v>
      </c>
      <c r="FI516">
        <f t="shared" si="401"/>
        <v>0</v>
      </c>
      <c r="FJ516">
        <f t="shared" si="401"/>
        <v>0</v>
      </c>
      <c r="FK516">
        <f t="shared" si="401"/>
        <v>0</v>
      </c>
      <c r="FL516">
        <f t="shared" si="401"/>
        <v>0</v>
      </c>
      <c r="FM516">
        <f t="shared" si="401"/>
        <v>0</v>
      </c>
      <c r="FN516">
        <f t="shared" si="401"/>
        <v>0</v>
      </c>
      <c r="FO516">
        <f t="shared" si="401"/>
        <v>0</v>
      </c>
      <c r="FP516">
        <f t="shared" si="401"/>
        <v>0</v>
      </c>
      <c r="FQ516">
        <f t="shared" si="401"/>
        <v>0</v>
      </c>
      <c r="FR516">
        <f t="shared" si="399"/>
        <v>0</v>
      </c>
      <c r="FS516">
        <f t="shared" si="399"/>
        <v>0</v>
      </c>
      <c r="FT516">
        <f t="shared" si="399"/>
        <v>0</v>
      </c>
      <c r="FU516">
        <f t="shared" si="395"/>
        <v>0</v>
      </c>
      <c r="FV516">
        <f t="shared" si="395"/>
        <v>0</v>
      </c>
      <c r="FW516">
        <f t="shared" si="395"/>
        <v>0</v>
      </c>
      <c r="FX516">
        <f t="shared" si="395"/>
        <v>0</v>
      </c>
      <c r="FY516">
        <f t="shared" si="395"/>
        <v>0</v>
      </c>
      <c r="FZ516">
        <f t="shared" si="395"/>
        <v>0</v>
      </c>
      <c r="GA516">
        <f t="shared" si="395"/>
        <v>0</v>
      </c>
      <c r="GB516">
        <f t="shared" si="395"/>
        <v>0</v>
      </c>
      <c r="GC516">
        <f t="shared" si="395"/>
        <v>0</v>
      </c>
      <c r="GD516">
        <f t="shared" si="395"/>
        <v>0</v>
      </c>
    </row>
    <row r="517" spans="1:186" x14ac:dyDescent="0.3">
      <c r="A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A517,0)</f>
        <v>0</v>
      </c>
      <c r="B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B517,0)</f>
        <v>0</v>
      </c>
      <c r="C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C517,0)</f>
        <v>0</v>
      </c>
      <c r="D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D517,0)</f>
        <v>0</v>
      </c>
      <c r="E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E517,0)</f>
        <v>0</v>
      </c>
      <c r="F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F517,0)</f>
        <v>0</v>
      </c>
      <c r="G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G517,0)</f>
        <v>0</v>
      </c>
      <c r="H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H517,0)</f>
        <v>0</v>
      </c>
      <c r="I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I517,0)</f>
        <v>0</v>
      </c>
      <c r="J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J517,0)</f>
        <v>0</v>
      </c>
      <c r="K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K517,0)</f>
        <v>0</v>
      </c>
      <c r="L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L517,0)</f>
        <v>0</v>
      </c>
      <c r="M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M517,0)</f>
        <v>0</v>
      </c>
      <c r="N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N517,0)</f>
        <v>0</v>
      </c>
      <c r="O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O517,0)</f>
        <v>0</v>
      </c>
      <c r="P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P517,0)</f>
        <v>0</v>
      </c>
      <c r="Q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Q517,0)</f>
        <v>0</v>
      </c>
      <c r="R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R517,0)</f>
        <v>0</v>
      </c>
      <c r="S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S517,0)</f>
        <v>0</v>
      </c>
      <c r="T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T517,0)</f>
        <v>0</v>
      </c>
      <c r="U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U517,0)</f>
        <v>0</v>
      </c>
      <c r="V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V517,0)</f>
        <v>0</v>
      </c>
      <c r="W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W517,0)</f>
        <v>0</v>
      </c>
      <c r="X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X517,0)</f>
        <v>0</v>
      </c>
      <c r="Y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Y517,0)</f>
        <v>0</v>
      </c>
      <c r="Z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Z517,0)</f>
        <v>0</v>
      </c>
      <c r="AA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AA517,0)</f>
        <v>0</v>
      </c>
      <c r="AB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AB517,0)</f>
        <v>0</v>
      </c>
      <c r="AC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AC517,0)</f>
        <v>0</v>
      </c>
      <c r="AD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AD517,0)</f>
        <v>0</v>
      </c>
      <c r="AE517" s="45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AE517,0)</f>
        <v>0</v>
      </c>
      <c r="AF517" s="84">
        <f>IF(OR('Данные, контроль'!$H517='Данные, контроль'!$AK$4,'Данные, контроль'!$H517='Данные, контроль'!$AP$4,'Данные, контроль'!$H517='Данные, контроль'!$AU$4,'Данные, контроль'!$H517='Данные, контроль'!$AZ$4),'Данные, контроль'!AF517,0)</f>
        <v>0</v>
      </c>
      <c r="AG517" s="40"/>
      <c r="AH517" s="40"/>
      <c r="AI517" s="40"/>
      <c r="AJ517" s="6">
        <f t="shared" si="390"/>
        <v>0</v>
      </c>
      <c r="AK517" s="6">
        <f t="shared" si="390"/>
        <v>0</v>
      </c>
      <c r="AL517" s="6">
        <f t="shared" si="390"/>
        <v>0</v>
      </c>
      <c r="AM517" s="6">
        <f t="shared" si="390"/>
        <v>0</v>
      </c>
      <c r="AN517" s="6">
        <f t="shared" si="390"/>
        <v>0</v>
      </c>
      <c r="AO517" s="6">
        <f t="shared" si="390"/>
        <v>0</v>
      </c>
      <c r="AP517" s="6">
        <f t="shared" si="390"/>
        <v>0</v>
      </c>
      <c r="AQ517" s="6">
        <f t="shared" si="390"/>
        <v>0</v>
      </c>
      <c r="AR517" s="6">
        <f t="shared" si="390"/>
        <v>0</v>
      </c>
      <c r="AS517" s="6">
        <f t="shared" si="390"/>
        <v>0</v>
      </c>
      <c r="AT517" s="6">
        <f t="shared" si="390"/>
        <v>0</v>
      </c>
      <c r="AU517" s="6">
        <f t="shared" si="390"/>
        <v>0</v>
      </c>
      <c r="AV517" s="6">
        <f t="shared" si="390"/>
        <v>0</v>
      </c>
      <c r="AW517" s="6">
        <f t="shared" si="390"/>
        <v>0</v>
      </c>
      <c r="AX517" s="6">
        <f t="shared" si="390"/>
        <v>0</v>
      </c>
      <c r="AY517" s="6">
        <f t="shared" si="390"/>
        <v>0</v>
      </c>
      <c r="AZ517" s="6">
        <f t="shared" si="391"/>
        <v>0</v>
      </c>
      <c r="BA517" s="6">
        <f t="shared" si="391"/>
        <v>0</v>
      </c>
      <c r="BB517" s="6">
        <f t="shared" si="391"/>
        <v>0</v>
      </c>
      <c r="BC517" s="6">
        <f t="shared" si="391"/>
        <v>0</v>
      </c>
      <c r="BD517" s="6">
        <f t="shared" si="391"/>
        <v>0</v>
      </c>
      <c r="BE517" s="6">
        <f t="shared" si="391"/>
        <v>0</v>
      </c>
      <c r="BF517" s="6">
        <f t="shared" si="391"/>
        <v>0</v>
      </c>
      <c r="BG517" s="6">
        <f t="shared" si="391"/>
        <v>0</v>
      </c>
      <c r="BH517" s="6">
        <f t="shared" si="391"/>
        <v>0</v>
      </c>
      <c r="BI517" s="6">
        <f t="shared" si="391"/>
        <v>0</v>
      </c>
      <c r="BJ517" s="6">
        <f t="shared" si="391"/>
        <v>0</v>
      </c>
      <c r="BK517" s="6">
        <f t="shared" si="391"/>
        <v>0</v>
      </c>
      <c r="BL517" s="6">
        <f t="shared" si="391"/>
        <v>0</v>
      </c>
      <c r="BM517" s="6">
        <f t="shared" si="391"/>
        <v>0</v>
      </c>
      <c r="BN517" s="6">
        <f t="shared" si="391"/>
        <v>0</v>
      </c>
      <c r="BO517" s="6">
        <f t="shared" si="396"/>
        <v>0</v>
      </c>
      <c r="BP517" s="6">
        <f t="shared" si="396"/>
        <v>0</v>
      </c>
      <c r="BQ517" s="6">
        <f t="shared" si="396"/>
        <v>0</v>
      </c>
      <c r="BR517" s="6">
        <f t="shared" si="396"/>
        <v>0</v>
      </c>
      <c r="BS517" s="6">
        <f t="shared" si="396"/>
        <v>0</v>
      </c>
      <c r="BT517" s="6">
        <f t="shared" si="396"/>
        <v>0</v>
      </c>
      <c r="BU517" s="6">
        <f t="shared" si="396"/>
        <v>0</v>
      </c>
      <c r="BV517" s="6">
        <f t="shared" si="396"/>
        <v>0</v>
      </c>
      <c r="BW517" s="6">
        <f t="shared" si="396"/>
        <v>0</v>
      </c>
      <c r="BX517" s="6">
        <f t="shared" si="396"/>
        <v>0</v>
      </c>
      <c r="BY517" s="6">
        <f t="shared" si="396"/>
        <v>0</v>
      </c>
      <c r="BZ517" s="6">
        <f t="shared" si="396"/>
        <v>0</v>
      </c>
      <c r="CA517" s="6">
        <f t="shared" si="396"/>
        <v>0</v>
      </c>
      <c r="CB517" s="6">
        <f t="shared" si="396"/>
        <v>0</v>
      </c>
      <c r="CC517" s="6">
        <f t="shared" si="396"/>
        <v>0</v>
      </c>
      <c r="CD517" s="6">
        <f t="shared" si="396"/>
        <v>0</v>
      </c>
      <c r="CE517" s="6">
        <f t="shared" si="400"/>
        <v>0</v>
      </c>
      <c r="CF517" s="6">
        <f t="shared" si="400"/>
        <v>0</v>
      </c>
      <c r="CG517" s="6">
        <f t="shared" si="400"/>
        <v>0</v>
      </c>
      <c r="CH517" s="6">
        <f t="shared" si="400"/>
        <v>0</v>
      </c>
      <c r="CI517" s="6">
        <f t="shared" si="400"/>
        <v>0</v>
      </c>
      <c r="CJ517" s="6">
        <f t="shared" si="400"/>
        <v>0</v>
      </c>
      <c r="CK517" s="6">
        <f t="shared" si="400"/>
        <v>0</v>
      </c>
      <c r="CL517" s="6">
        <f t="shared" si="400"/>
        <v>0</v>
      </c>
      <c r="CM517" s="6">
        <f t="shared" si="400"/>
        <v>0</v>
      </c>
      <c r="CN517" s="6">
        <f t="shared" si="400"/>
        <v>0</v>
      </c>
      <c r="CO517" s="6">
        <f t="shared" si="400"/>
        <v>0</v>
      </c>
      <c r="CP517" s="6">
        <f t="shared" si="400"/>
        <v>0</v>
      </c>
      <c r="CQ517" s="6">
        <f t="shared" si="400"/>
        <v>0</v>
      </c>
      <c r="CR517" s="6">
        <f t="shared" si="400"/>
        <v>0</v>
      </c>
      <c r="CS517" s="6">
        <f t="shared" si="400"/>
        <v>0</v>
      </c>
      <c r="CT517" s="6">
        <f t="shared" si="397"/>
        <v>0</v>
      </c>
      <c r="CU517" s="6">
        <f t="shared" si="397"/>
        <v>0</v>
      </c>
      <c r="CV517" s="6">
        <f t="shared" si="397"/>
        <v>0</v>
      </c>
      <c r="CW517" s="6">
        <f t="shared" si="394"/>
        <v>0</v>
      </c>
      <c r="CX517" s="6">
        <f t="shared" si="394"/>
        <v>0</v>
      </c>
      <c r="CY517" s="6">
        <f t="shared" si="394"/>
        <v>0</v>
      </c>
      <c r="CZ517" s="6">
        <f t="shared" si="394"/>
        <v>0</v>
      </c>
      <c r="DA517" s="6">
        <f t="shared" si="394"/>
        <v>0</v>
      </c>
      <c r="DB517" s="6">
        <f t="shared" si="394"/>
        <v>0</v>
      </c>
      <c r="DC517" s="6">
        <f t="shared" si="394"/>
        <v>0</v>
      </c>
      <c r="DD517" s="6">
        <f t="shared" si="394"/>
        <v>0</v>
      </c>
      <c r="DE517" s="6">
        <f t="shared" si="394"/>
        <v>0</v>
      </c>
      <c r="DF517" s="6">
        <f t="shared" si="394"/>
        <v>0</v>
      </c>
      <c r="DH517">
        <f t="shared" si="392"/>
        <v>0</v>
      </c>
      <c r="DI517">
        <f t="shared" si="392"/>
        <v>0</v>
      </c>
      <c r="DJ517">
        <f t="shared" si="392"/>
        <v>0</v>
      </c>
      <c r="DK517">
        <f t="shared" si="392"/>
        <v>0</v>
      </c>
      <c r="DL517">
        <f t="shared" si="392"/>
        <v>0</v>
      </c>
      <c r="DM517">
        <f t="shared" si="392"/>
        <v>0</v>
      </c>
      <c r="DN517">
        <f t="shared" si="392"/>
        <v>0</v>
      </c>
      <c r="DO517">
        <f t="shared" si="392"/>
        <v>0</v>
      </c>
      <c r="DP517">
        <f t="shared" si="392"/>
        <v>0</v>
      </c>
      <c r="DQ517">
        <f t="shared" si="392"/>
        <v>0</v>
      </c>
      <c r="DR517">
        <f t="shared" si="392"/>
        <v>0</v>
      </c>
      <c r="DS517">
        <f t="shared" si="392"/>
        <v>0</v>
      </c>
      <c r="DT517">
        <f t="shared" si="392"/>
        <v>0</v>
      </c>
      <c r="DU517">
        <f t="shared" si="392"/>
        <v>0</v>
      </c>
      <c r="DV517">
        <f t="shared" si="392"/>
        <v>0</v>
      </c>
      <c r="DW517">
        <f t="shared" si="392"/>
        <v>0</v>
      </c>
      <c r="DX517">
        <f t="shared" si="393"/>
        <v>0</v>
      </c>
      <c r="DY517">
        <f t="shared" si="393"/>
        <v>0</v>
      </c>
      <c r="DZ517">
        <f t="shared" si="393"/>
        <v>0</v>
      </c>
      <c r="EA517">
        <f t="shared" si="393"/>
        <v>0</v>
      </c>
      <c r="EB517">
        <f t="shared" si="393"/>
        <v>0</v>
      </c>
      <c r="EC517">
        <f t="shared" si="393"/>
        <v>0</v>
      </c>
      <c r="ED517">
        <f t="shared" si="393"/>
        <v>0</v>
      </c>
      <c r="EE517">
        <f t="shared" si="393"/>
        <v>0</v>
      </c>
      <c r="EF517">
        <f t="shared" si="393"/>
        <v>0</v>
      </c>
      <c r="EG517">
        <f t="shared" si="393"/>
        <v>0</v>
      </c>
      <c r="EH517">
        <f t="shared" si="393"/>
        <v>0</v>
      </c>
      <c r="EI517">
        <f t="shared" si="393"/>
        <v>0</v>
      </c>
      <c r="EJ517">
        <f t="shared" si="393"/>
        <v>0</v>
      </c>
      <c r="EK517">
        <f t="shared" si="393"/>
        <v>0</v>
      </c>
      <c r="EL517">
        <f t="shared" si="393"/>
        <v>0</v>
      </c>
      <c r="EM517">
        <f t="shared" si="398"/>
        <v>0</v>
      </c>
      <c r="EN517">
        <f t="shared" si="398"/>
        <v>0</v>
      </c>
      <c r="EO517">
        <f t="shared" si="398"/>
        <v>0</v>
      </c>
      <c r="EP517">
        <f t="shared" si="398"/>
        <v>0</v>
      </c>
      <c r="EQ517">
        <f t="shared" si="398"/>
        <v>0</v>
      </c>
      <c r="ER517">
        <f t="shared" si="398"/>
        <v>0</v>
      </c>
      <c r="ES517">
        <f t="shared" si="398"/>
        <v>0</v>
      </c>
      <c r="ET517">
        <f t="shared" si="398"/>
        <v>0</v>
      </c>
      <c r="EU517">
        <f t="shared" si="398"/>
        <v>0</v>
      </c>
      <c r="EV517">
        <f t="shared" si="398"/>
        <v>0</v>
      </c>
      <c r="EW517">
        <f t="shared" si="398"/>
        <v>0</v>
      </c>
      <c r="EX517">
        <f t="shared" si="398"/>
        <v>0</v>
      </c>
      <c r="EY517">
        <f t="shared" si="398"/>
        <v>0</v>
      </c>
      <c r="EZ517">
        <f t="shared" si="398"/>
        <v>0</v>
      </c>
      <c r="FA517">
        <f t="shared" si="398"/>
        <v>0</v>
      </c>
      <c r="FB517">
        <f t="shared" si="398"/>
        <v>0</v>
      </c>
      <c r="FC517">
        <f t="shared" si="401"/>
        <v>0</v>
      </c>
      <c r="FD517">
        <f t="shared" si="401"/>
        <v>0</v>
      </c>
      <c r="FE517">
        <f t="shared" si="401"/>
        <v>0</v>
      </c>
      <c r="FF517">
        <f t="shared" si="401"/>
        <v>0</v>
      </c>
      <c r="FG517">
        <f t="shared" si="401"/>
        <v>0</v>
      </c>
      <c r="FH517">
        <f t="shared" si="401"/>
        <v>0</v>
      </c>
      <c r="FI517">
        <f t="shared" si="401"/>
        <v>0</v>
      </c>
      <c r="FJ517">
        <f t="shared" si="401"/>
        <v>0</v>
      </c>
      <c r="FK517">
        <f t="shared" si="401"/>
        <v>0</v>
      </c>
      <c r="FL517">
        <f t="shared" si="401"/>
        <v>0</v>
      </c>
      <c r="FM517">
        <f t="shared" si="401"/>
        <v>0</v>
      </c>
      <c r="FN517">
        <f t="shared" si="401"/>
        <v>0</v>
      </c>
      <c r="FO517">
        <f t="shared" si="401"/>
        <v>0</v>
      </c>
      <c r="FP517">
        <f t="shared" si="401"/>
        <v>0</v>
      </c>
      <c r="FQ517">
        <f t="shared" si="401"/>
        <v>0</v>
      </c>
      <c r="FR517">
        <f t="shared" si="399"/>
        <v>0</v>
      </c>
      <c r="FS517">
        <f t="shared" si="399"/>
        <v>0</v>
      </c>
      <c r="FT517">
        <f t="shared" si="399"/>
        <v>0</v>
      </c>
      <c r="FU517">
        <f t="shared" si="395"/>
        <v>0</v>
      </c>
      <c r="FV517">
        <f t="shared" si="395"/>
        <v>0</v>
      </c>
      <c r="FW517">
        <f t="shared" si="395"/>
        <v>0</v>
      </c>
      <c r="FX517">
        <f t="shared" si="395"/>
        <v>0</v>
      </c>
      <c r="FY517">
        <f t="shared" si="395"/>
        <v>0</v>
      </c>
      <c r="FZ517">
        <f t="shared" si="395"/>
        <v>0</v>
      </c>
      <c r="GA517">
        <f t="shared" si="395"/>
        <v>0</v>
      </c>
      <c r="GB517">
        <f t="shared" si="395"/>
        <v>0</v>
      </c>
      <c r="GC517">
        <f t="shared" si="395"/>
        <v>0</v>
      </c>
      <c r="GD517">
        <f t="shared" si="395"/>
        <v>0</v>
      </c>
    </row>
    <row r="518" spans="1:186" x14ac:dyDescent="0.3">
      <c r="A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A518,0)</f>
        <v>0</v>
      </c>
      <c r="B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B518,0)</f>
        <v>0</v>
      </c>
      <c r="C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C518,0)</f>
        <v>0</v>
      </c>
      <c r="D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D518,0)</f>
        <v>0</v>
      </c>
      <c r="E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E518,0)</f>
        <v>0</v>
      </c>
      <c r="F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F518,0)</f>
        <v>0</v>
      </c>
      <c r="G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G518,0)</f>
        <v>0</v>
      </c>
      <c r="H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H518,0)</f>
        <v>0</v>
      </c>
      <c r="I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I518,0)</f>
        <v>0</v>
      </c>
      <c r="J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J518,0)</f>
        <v>0</v>
      </c>
      <c r="K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K518,0)</f>
        <v>0</v>
      </c>
      <c r="L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L518,0)</f>
        <v>0</v>
      </c>
      <c r="M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M518,0)</f>
        <v>0</v>
      </c>
      <c r="N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N518,0)</f>
        <v>0</v>
      </c>
      <c r="O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O518,0)</f>
        <v>0</v>
      </c>
      <c r="P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P518,0)</f>
        <v>0</v>
      </c>
      <c r="Q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Q518,0)</f>
        <v>0</v>
      </c>
      <c r="R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R518,0)</f>
        <v>0</v>
      </c>
      <c r="S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S518,0)</f>
        <v>0</v>
      </c>
      <c r="T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T518,0)</f>
        <v>0</v>
      </c>
      <c r="U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U518,0)</f>
        <v>0</v>
      </c>
      <c r="V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V518,0)</f>
        <v>0</v>
      </c>
      <c r="W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W518,0)</f>
        <v>0</v>
      </c>
      <c r="X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X518,0)</f>
        <v>0</v>
      </c>
      <c r="Y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Y518,0)</f>
        <v>0</v>
      </c>
      <c r="Z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Z518,0)</f>
        <v>0</v>
      </c>
      <c r="AA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AA518,0)</f>
        <v>0</v>
      </c>
      <c r="AB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AB518,0)</f>
        <v>0</v>
      </c>
      <c r="AC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AC518,0)</f>
        <v>0</v>
      </c>
      <c r="AD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AD518,0)</f>
        <v>0</v>
      </c>
      <c r="AE518" s="45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AE518,0)</f>
        <v>0</v>
      </c>
      <c r="AF518" s="84">
        <f>IF(OR('Данные, контроль'!$H518='Данные, контроль'!$AK$4,'Данные, контроль'!$H518='Данные, контроль'!$AP$4,'Данные, контроль'!$H518='Данные, контроль'!$AU$4,'Данные, контроль'!$H518='Данные, контроль'!$AZ$4),'Данные, контроль'!AF518,0)</f>
        <v>0</v>
      </c>
      <c r="AG518" s="40"/>
      <c r="AH518" s="40"/>
      <c r="AI518" s="40"/>
      <c r="AJ518" s="6">
        <f t="shared" si="390"/>
        <v>0</v>
      </c>
      <c r="AK518" s="6">
        <f t="shared" si="390"/>
        <v>0</v>
      </c>
      <c r="AL518" s="6">
        <f t="shared" si="390"/>
        <v>0</v>
      </c>
      <c r="AM518" s="6">
        <f t="shared" si="390"/>
        <v>0</v>
      </c>
      <c r="AN518" s="6">
        <f t="shared" si="390"/>
        <v>0</v>
      </c>
      <c r="AO518" s="6">
        <f t="shared" si="390"/>
        <v>0</v>
      </c>
      <c r="AP518" s="6">
        <f t="shared" si="390"/>
        <v>0</v>
      </c>
      <c r="AQ518" s="6">
        <f t="shared" si="390"/>
        <v>0</v>
      </c>
      <c r="AR518" s="6">
        <f t="shared" si="390"/>
        <v>0</v>
      </c>
      <c r="AS518" s="6">
        <f t="shared" si="390"/>
        <v>0</v>
      </c>
      <c r="AT518" s="6">
        <f t="shared" si="390"/>
        <v>0</v>
      </c>
      <c r="AU518" s="6">
        <f t="shared" si="390"/>
        <v>0</v>
      </c>
      <c r="AV518" s="6">
        <f t="shared" si="390"/>
        <v>0</v>
      </c>
      <c r="AW518" s="6">
        <f t="shared" si="390"/>
        <v>0</v>
      </c>
      <c r="AX518" s="6">
        <f t="shared" si="390"/>
        <v>0</v>
      </c>
      <c r="AY518" s="6">
        <f t="shared" si="390"/>
        <v>0</v>
      </c>
      <c r="AZ518" s="6">
        <f t="shared" si="391"/>
        <v>0</v>
      </c>
      <c r="BA518" s="6">
        <f t="shared" si="391"/>
        <v>0</v>
      </c>
      <c r="BB518" s="6">
        <f t="shared" si="391"/>
        <v>0</v>
      </c>
      <c r="BC518" s="6">
        <f t="shared" si="391"/>
        <v>0</v>
      </c>
      <c r="BD518" s="6">
        <f t="shared" si="391"/>
        <v>0</v>
      </c>
      <c r="BE518" s="6">
        <f t="shared" si="391"/>
        <v>0</v>
      </c>
      <c r="BF518" s="6">
        <f t="shared" si="391"/>
        <v>0</v>
      </c>
      <c r="BG518" s="6">
        <f t="shared" si="391"/>
        <v>0</v>
      </c>
      <c r="BH518" s="6">
        <f t="shared" si="391"/>
        <v>0</v>
      </c>
      <c r="BI518" s="6">
        <f t="shared" si="391"/>
        <v>0</v>
      </c>
      <c r="BJ518" s="6">
        <f t="shared" si="391"/>
        <v>0</v>
      </c>
      <c r="BK518" s="6">
        <f t="shared" si="391"/>
        <v>0</v>
      </c>
      <c r="BL518" s="6">
        <f t="shared" si="391"/>
        <v>0</v>
      </c>
      <c r="BM518" s="6">
        <f t="shared" si="391"/>
        <v>0</v>
      </c>
      <c r="BN518" s="6">
        <f t="shared" si="391"/>
        <v>0</v>
      </c>
      <c r="BO518" s="6">
        <f t="shared" si="396"/>
        <v>0</v>
      </c>
      <c r="BP518" s="6">
        <f t="shared" si="396"/>
        <v>0</v>
      </c>
      <c r="BQ518" s="6">
        <f t="shared" si="396"/>
        <v>0</v>
      </c>
      <c r="BR518" s="6">
        <f t="shared" si="396"/>
        <v>0</v>
      </c>
      <c r="BS518" s="6">
        <f t="shared" si="396"/>
        <v>0</v>
      </c>
      <c r="BT518" s="6">
        <f t="shared" si="396"/>
        <v>0</v>
      </c>
      <c r="BU518" s="6">
        <f t="shared" si="396"/>
        <v>0</v>
      </c>
      <c r="BV518" s="6">
        <f t="shared" si="396"/>
        <v>0</v>
      </c>
      <c r="BW518" s="6">
        <f t="shared" si="396"/>
        <v>0</v>
      </c>
      <c r="BX518" s="6">
        <f t="shared" si="396"/>
        <v>0</v>
      </c>
      <c r="BY518" s="6">
        <f t="shared" si="396"/>
        <v>0</v>
      </c>
      <c r="BZ518" s="6">
        <f t="shared" si="396"/>
        <v>0</v>
      </c>
      <c r="CA518" s="6">
        <f t="shared" si="396"/>
        <v>0</v>
      </c>
      <c r="CB518" s="6">
        <f t="shared" si="396"/>
        <v>0</v>
      </c>
      <c r="CC518" s="6">
        <f t="shared" si="396"/>
        <v>0</v>
      </c>
      <c r="CD518" s="6">
        <f t="shared" si="396"/>
        <v>0</v>
      </c>
      <c r="CE518" s="6">
        <f t="shared" si="400"/>
        <v>0</v>
      </c>
      <c r="CF518" s="6">
        <f t="shared" si="400"/>
        <v>0</v>
      </c>
      <c r="CG518" s="6">
        <f t="shared" si="400"/>
        <v>0</v>
      </c>
      <c r="CH518" s="6">
        <f t="shared" si="400"/>
        <v>0</v>
      </c>
      <c r="CI518" s="6">
        <f t="shared" si="400"/>
        <v>0</v>
      </c>
      <c r="CJ518" s="6">
        <f t="shared" si="400"/>
        <v>0</v>
      </c>
      <c r="CK518" s="6">
        <f t="shared" si="400"/>
        <v>0</v>
      </c>
      <c r="CL518" s="6">
        <f t="shared" si="400"/>
        <v>0</v>
      </c>
      <c r="CM518" s="6">
        <f t="shared" si="400"/>
        <v>0</v>
      </c>
      <c r="CN518" s="6">
        <f t="shared" si="400"/>
        <v>0</v>
      </c>
      <c r="CO518" s="6">
        <f t="shared" si="400"/>
        <v>0</v>
      </c>
      <c r="CP518" s="6">
        <f t="shared" si="400"/>
        <v>0</v>
      </c>
      <c r="CQ518" s="6">
        <f t="shared" si="400"/>
        <v>0</v>
      </c>
      <c r="CR518" s="6">
        <f t="shared" si="400"/>
        <v>0</v>
      </c>
      <c r="CS518" s="6">
        <f t="shared" si="400"/>
        <v>0</v>
      </c>
      <c r="CT518" s="6">
        <f t="shared" si="397"/>
        <v>0</v>
      </c>
      <c r="CU518" s="6">
        <f t="shared" si="397"/>
        <v>0</v>
      </c>
      <c r="CV518" s="6">
        <f t="shared" si="397"/>
        <v>0</v>
      </c>
      <c r="CW518" s="6">
        <f t="shared" si="394"/>
        <v>0</v>
      </c>
      <c r="CX518" s="6">
        <f t="shared" si="394"/>
        <v>0</v>
      </c>
      <c r="CY518" s="6">
        <f t="shared" si="394"/>
        <v>0</v>
      </c>
      <c r="CZ518" s="6">
        <f t="shared" si="394"/>
        <v>0</v>
      </c>
      <c r="DA518" s="6">
        <f t="shared" si="394"/>
        <v>0</v>
      </c>
      <c r="DB518" s="6">
        <f t="shared" si="394"/>
        <v>0</v>
      </c>
      <c r="DC518" s="6">
        <f t="shared" si="394"/>
        <v>0</v>
      </c>
      <c r="DD518" s="6">
        <f t="shared" si="394"/>
        <v>0</v>
      </c>
      <c r="DE518" s="6">
        <f t="shared" si="394"/>
        <v>0</v>
      </c>
      <c r="DF518" s="6">
        <f t="shared" si="394"/>
        <v>0</v>
      </c>
      <c r="DH518">
        <f t="shared" si="392"/>
        <v>0</v>
      </c>
      <c r="DI518">
        <f t="shared" si="392"/>
        <v>0</v>
      </c>
      <c r="DJ518">
        <f t="shared" si="392"/>
        <v>0</v>
      </c>
      <c r="DK518">
        <f t="shared" si="392"/>
        <v>0</v>
      </c>
      <c r="DL518">
        <f t="shared" si="392"/>
        <v>0</v>
      </c>
      <c r="DM518">
        <f t="shared" si="392"/>
        <v>0</v>
      </c>
      <c r="DN518">
        <f t="shared" si="392"/>
        <v>0</v>
      </c>
      <c r="DO518">
        <f t="shared" si="392"/>
        <v>0</v>
      </c>
      <c r="DP518">
        <f t="shared" si="392"/>
        <v>0</v>
      </c>
      <c r="DQ518">
        <f t="shared" si="392"/>
        <v>0</v>
      </c>
      <c r="DR518">
        <f t="shared" si="392"/>
        <v>0</v>
      </c>
      <c r="DS518">
        <f t="shared" si="392"/>
        <v>0</v>
      </c>
      <c r="DT518">
        <f t="shared" si="392"/>
        <v>0</v>
      </c>
      <c r="DU518">
        <f t="shared" si="392"/>
        <v>0</v>
      </c>
      <c r="DV518">
        <f t="shared" si="392"/>
        <v>0</v>
      </c>
      <c r="DW518">
        <f t="shared" si="392"/>
        <v>0</v>
      </c>
      <c r="DX518">
        <f t="shared" si="393"/>
        <v>0</v>
      </c>
      <c r="DY518">
        <f t="shared" si="393"/>
        <v>0</v>
      </c>
      <c r="DZ518">
        <f t="shared" si="393"/>
        <v>0</v>
      </c>
      <c r="EA518">
        <f t="shared" si="393"/>
        <v>0</v>
      </c>
      <c r="EB518">
        <f t="shared" si="393"/>
        <v>0</v>
      </c>
      <c r="EC518">
        <f t="shared" si="393"/>
        <v>0</v>
      </c>
      <c r="ED518">
        <f t="shared" si="393"/>
        <v>0</v>
      </c>
      <c r="EE518">
        <f t="shared" si="393"/>
        <v>0</v>
      </c>
      <c r="EF518">
        <f t="shared" si="393"/>
        <v>0</v>
      </c>
      <c r="EG518">
        <f t="shared" si="393"/>
        <v>0</v>
      </c>
      <c r="EH518">
        <f t="shared" si="393"/>
        <v>0</v>
      </c>
      <c r="EI518">
        <f t="shared" si="393"/>
        <v>0</v>
      </c>
      <c r="EJ518">
        <f t="shared" si="393"/>
        <v>0</v>
      </c>
      <c r="EK518">
        <f t="shared" si="393"/>
        <v>0</v>
      </c>
      <c r="EL518">
        <f t="shared" si="393"/>
        <v>0</v>
      </c>
      <c r="EM518">
        <f t="shared" si="398"/>
        <v>0</v>
      </c>
      <c r="EN518">
        <f t="shared" si="398"/>
        <v>0</v>
      </c>
      <c r="EO518">
        <f t="shared" si="398"/>
        <v>0</v>
      </c>
      <c r="EP518">
        <f t="shared" si="398"/>
        <v>0</v>
      </c>
      <c r="EQ518">
        <f t="shared" si="398"/>
        <v>0</v>
      </c>
      <c r="ER518">
        <f t="shared" si="398"/>
        <v>0</v>
      </c>
      <c r="ES518">
        <f t="shared" si="398"/>
        <v>0</v>
      </c>
      <c r="ET518">
        <f t="shared" si="398"/>
        <v>0</v>
      </c>
      <c r="EU518">
        <f t="shared" si="398"/>
        <v>0</v>
      </c>
      <c r="EV518">
        <f t="shared" si="398"/>
        <v>0</v>
      </c>
      <c r="EW518">
        <f t="shared" si="398"/>
        <v>0</v>
      </c>
      <c r="EX518">
        <f t="shared" si="398"/>
        <v>0</v>
      </c>
      <c r="EY518">
        <f t="shared" si="398"/>
        <v>0</v>
      </c>
      <c r="EZ518">
        <f t="shared" si="398"/>
        <v>0</v>
      </c>
      <c r="FA518">
        <f t="shared" si="398"/>
        <v>0</v>
      </c>
      <c r="FB518">
        <f t="shared" si="398"/>
        <v>0</v>
      </c>
      <c r="FC518">
        <f t="shared" si="401"/>
        <v>0</v>
      </c>
      <c r="FD518">
        <f t="shared" si="401"/>
        <v>0</v>
      </c>
      <c r="FE518">
        <f t="shared" si="401"/>
        <v>0</v>
      </c>
      <c r="FF518">
        <f t="shared" si="401"/>
        <v>0</v>
      </c>
      <c r="FG518">
        <f t="shared" si="401"/>
        <v>0</v>
      </c>
      <c r="FH518">
        <f t="shared" si="401"/>
        <v>0</v>
      </c>
      <c r="FI518">
        <f t="shared" si="401"/>
        <v>0</v>
      </c>
      <c r="FJ518">
        <f t="shared" si="401"/>
        <v>0</v>
      </c>
      <c r="FK518">
        <f t="shared" si="401"/>
        <v>0</v>
      </c>
      <c r="FL518">
        <f t="shared" si="401"/>
        <v>0</v>
      </c>
      <c r="FM518">
        <f t="shared" si="401"/>
        <v>0</v>
      </c>
      <c r="FN518">
        <f t="shared" si="401"/>
        <v>0</v>
      </c>
      <c r="FO518">
        <f t="shared" si="401"/>
        <v>0</v>
      </c>
      <c r="FP518">
        <f t="shared" si="401"/>
        <v>0</v>
      </c>
      <c r="FQ518">
        <f t="shared" si="401"/>
        <v>0</v>
      </c>
      <c r="FR518">
        <f t="shared" si="399"/>
        <v>0</v>
      </c>
      <c r="FS518">
        <f t="shared" si="399"/>
        <v>0</v>
      </c>
      <c r="FT518">
        <f t="shared" si="399"/>
        <v>0</v>
      </c>
      <c r="FU518">
        <f t="shared" si="395"/>
        <v>0</v>
      </c>
      <c r="FV518">
        <f t="shared" si="395"/>
        <v>0</v>
      </c>
      <c r="FW518">
        <f t="shared" si="395"/>
        <v>0</v>
      </c>
      <c r="FX518">
        <f t="shared" si="395"/>
        <v>0</v>
      </c>
      <c r="FY518">
        <f t="shared" si="395"/>
        <v>0</v>
      </c>
      <c r="FZ518">
        <f t="shared" si="395"/>
        <v>0</v>
      </c>
      <c r="GA518">
        <f t="shared" si="395"/>
        <v>0</v>
      </c>
      <c r="GB518">
        <f t="shared" si="395"/>
        <v>0</v>
      </c>
      <c r="GC518">
        <f t="shared" si="395"/>
        <v>0</v>
      </c>
      <c r="GD518">
        <f t="shared" si="395"/>
        <v>0</v>
      </c>
    </row>
    <row r="519" spans="1:186" x14ac:dyDescent="0.3">
      <c r="A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A519,0)</f>
        <v>0</v>
      </c>
      <c r="B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B519,0)</f>
        <v>0</v>
      </c>
      <c r="C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C519,0)</f>
        <v>0</v>
      </c>
      <c r="D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D519,0)</f>
        <v>0</v>
      </c>
      <c r="E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E519,0)</f>
        <v>0</v>
      </c>
      <c r="F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F519,0)</f>
        <v>0</v>
      </c>
      <c r="G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G519,0)</f>
        <v>0</v>
      </c>
      <c r="H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H519,0)</f>
        <v>0</v>
      </c>
      <c r="I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I519,0)</f>
        <v>0</v>
      </c>
      <c r="J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J519,0)</f>
        <v>0</v>
      </c>
      <c r="K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K519,0)</f>
        <v>0</v>
      </c>
      <c r="L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L519,0)</f>
        <v>0</v>
      </c>
      <c r="M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M519,0)</f>
        <v>0</v>
      </c>
      <c r="N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N519,0)</f>
        <v>0</v>
      </c>
      <c r="O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O519,0)</f>
        <v>0</v>
      </c>
      <c r="P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P519,0)</f>
        <v>0</v>
      </c>
      <c r="Q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Q519,0)</f>
        <v>0</v>
      </c>
      <c r="R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R519,0)</f>
        <v>0</v>
      </c>
      <c r="S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S519,0)</f>
        <v>0</v>
      </c>
      <c r="T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T519,0)</f>
        <v>0</v>
      </c>
      <c r="U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U519,0)</f>
        <v>0</v>
      </c>
      <c r="V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V519,0)</f>
        <v>0</v>
      </c>
      <c r="W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W519,0)</f>
        <v>0</v>
      </c>
      <c r="X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X519,0)</f>
        <v>0</v>
      </c>
      <c r="Y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Y519,0)</f>
        <v>0</v>
      </c>
      <c r="Z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Z519,0)</f>
        <v>0</v>
      </c>
      <c r="AA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AA519,0)</f>
        <v>0</v>
      </c>
      <c r="AB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AB519,0)</f>
        <v>0</v>
      </c>
      <c r="AC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AC519,0)</f>
        <v>0</v>
      </c>
      <c r="AD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AD519,0)</f>
        <v>0</v>
      </c>
      <c r="AE519" s="45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AE519,0)</f>
        <v>0</v>
      </c>
      <c r="AF519" s="84">
        <f>IF(OR('Данные, контроль'!$H519='Данные, контроль'!$AK$4,'Данные, контроль'!$H519='Данные, контроль'!$AP$4,'Данные, контроль'!$H519='Данные, контроль'!$AU$4,'Данные, контроль'!$H519='Данные, контроль'!$AZ$4),'Данные, контроль'!AF519,0)</f>
        <v>0</v>
      </c>
      <c r="AG519" s="40"/>
      <c r="AH519" s="40"/>
      <c r="AI519" s="40"/>
      <c r="AJ519" s="6">
        <f t="shared" si="390"/>
        <v>0</v>
      </c>
      <c r="AK519" s="6">
        <f t="shared" si="390"/>
        <v>0</v>
      </c>
      <c r="AL519" s="6">
        <f t="shared" si="390"/>
        <v>0</v>
      </c>
      <c r="AM519" s="6">
        <f t="shared" si="390"/>
        <v>0</v>
      </c>
      <c r="AN519" s="6">
        <f t="shared" si="390"/>
        <v>0</v>
      </c>
      <c r="AO519" s="6">
        <f t="shared" si="390"/>
        <v>0</v>
      </c>
      <c r="AP519" s="6">
        <f t="shared" si="390"/>
        <v>0</v>
      </c>
      <c r="AQ519" s="6">
        <f t="shared" si="390"/>
        <v>0</v>
      </c>
      <c r="AR519" s="6">
        <f t="shared" si="390"/>
        <v>0</v>
      </c>
      <c r="AS519" s="6">
        <f t="shared" si="390"/>
        <v>0</v>
      </c>
      <c r="AT519" s="6">
        <f t="shared" si="390"/>
        <v>0</v>
      </c>
      <c r="AU519" s="6">
        <f t="shared" si="390"/>
        <v>0</v>
      </c>
      <c r="AV519" s="6">
        <f t="shared" si="390"/>
        <v>0</v>
      </c>
      <c r="AW519" s="6">
        <f t="shared" si="390"/>
        <v>0</v>
      </c>
      <c r="AX519" s="6">
        <f t="shared" si="390"/>
        <v>0</v>
      </c>
      <c r="AY519" s="6">
        <f t="shared" si="390"/>
        <v>0</v>
      </c>
      <c r="AZ519" s="6">
        <f t="shared" si="391"/>
        <v>0</v>
      </c>
      <c r="BA519" s="6">
        <f t="shared" si="391"/>
        <v>0</v>
      </c>
      <c r="BB519" s="6">
        <f t="shared" si="391"/>
        <v>0</v>
      </c>
      <c r="BC519" s="6">
        <f t="shared" si="391"/>
        <v>0</v>
      </c>
      <c r="BD519" s="6">
        <f t="shared" si="391"/>
        <v>0</v>
      </c>
      <c r="BE519" s="6">
        <f t="shared" si="391"/>
        <v>0</v>
      </c>
      <c r="BF519" s="6">
        <f t="shared" si="391"/>
        <v>0</v>
      </c>
      <c r="BG519" s="6">
        <f t="shared" si="391"/>
        <v>0</v>
      </c>
      <c r="BH519" s="6">
        <f t="shared" si="391"/>
        <v>0</v>
      </c>
      <c r="BI519" s="6">
        <f t="shared" si="391"/>
        <v>0</v>
      </c>
      <c r="BJ519" s="6">
        <f t="shared" si="391"/>
        <v>0</v>
      </c>
      <c r="BK519" s="6">
        <f t="shared" si="391"/>
        <v>0</v>
      </c>
      <c r="BL519" s="6">
        <f t="shared" si="391"/>
        <v>0</v>
      </c>
      <c r="BM519" s="6">
        <f t="shared" si="391"/>
        <v>0</v>
      </c>
      <c r="BN519" s="6">
        <f t="shared" si="391"/>
        <v>0</v>
      </c>
      <c r="BO519" s="6">
        <f t="shared" si="396"/>
        <v>0</v>
      </c>
      <c r="BP519" s="6">
        <f t="shared" si="396"/>
        <v>0</v>
      </c>
      <c r="BQ519" s="6">
        <f t="shared" si="396"/>
        <v>0</v>
      </c>
      <c r="BR519" s="6">
        <f t="shared" si="396"/>
        <v>0</v>
      </c>
      <c r="BS519" s="6">
        <f t="shared" si="396"/>
        <v>0</v>
      </c>
      <c r="BT519" s="6">
        <f t="shared" si="396"/>
        <v>0</v>
      </c>
      <c r="BU519" s="6">
        <f t="shared" si="396"/>
        <v>0</v>
      </c>
      <c r="BV519" s="6">
        <f t="shared" si="396"/>
        <v>0</v>
      </c>
      <c r="BW519" s="6">
        <f t="shared" si="396"/>
        <v>0</v>
      </c>
      <c r="BX519" s="6">
        <f t="shared" si="396"/>
        <v>0</v>
      </c>
      <c r="BY519" s="6">
        <f t="shared" si="396"/>
        <v>0</v>
      </c>
      <c r="BZ519" s="6">
        <f t="shared" si="396"/>
        <v>0</v>
      </c>
      <c r="CA519" s="6">
        <f t="shared" si="396"/>
        <v>0</v>
      </c>
      <c r="CB519" s="6">
        <f t="shared" si="396"/>
        <v>0</v>
      </c>
      <c r="CC519" s="6">
        <f t="shared" si="396"/>
        <v>0</v>
      </c>
      <c r="CD519" s="6">
        <f t="shared" si="396"/>
        <v>0</v>
      </c>
      <c r="CE519" s="6">
        <f t="shared" si="400"/>
        <v>0</v>
      </c>
      <c r="CF519" s="6">
        <f t="shared" si="400"/>
        <v>0</v>
      </c>
      <c r="CG519" s="6">
        <f t="shared" si="400"/>
        <v>0</v>
      </c>
      <c r="CH519" s="6">
        <f t="shared" si="400"/>
        <v>0</v>
      </c>
      <c r="CI519" s="6">
        <f t="shared" si="400"/>
        <v>0</v>
      </c>
      <c r="CJ519" s="6">
        <f t="shared" si="400"/>
        <v>0</v>
      </c>
      <c r="CK519" s="6">
        <f t="shared" si="400"/>
        <v>0</v>
      </c>
      <c r="CL519" s="6">
        <f t="shared" si="400"/>
        <v>0</v>
      </c>
      <c r="CM519" s="6">
        <f t="shared" si="400"/>
        <v>0</v>
      </c>
      <c r="CN519" s="6">
        <f t="shared" si="400"/>
        <v>0</v>
      </c>
      <c r="CO519" s="6">
        <f t="shared" si="400"/>
        <v>0</v>
      </c>
      <c r="CP519" s="6">
        <f t="shared" si="400"/>
        <v>0</v>
      </c>
      <c r="CQ519" s="6">
        <f t="shared" si="400"/>
        <v>0</v>
      </c>
      <c r="CR519" s="6">
        <f t="shared" si="400"/>
        <v>0</v>
      </c>
      <c r="CS519" s="6">
        <f t="shared" si="400"/>
        <v>0</v>
      </c>
      <c r="CT519" s="6">
        <f t="shared" si="397"/>
        <v>0</v>
      </c>
      <c r="CU519" s="6">
        <f t="shared" si="397"/>
        <v>0</v>
      </c>
      <c r="CV519" s="6">
        <f t="shared" si="397"/>
        <v>0</v>
      </c>
      <c r="CW519" s="6">
        <f t="shared" si="394"/>
        <v>0</v>
      </c>
      <c r="CX519" s="6">
        <f t="shared" si="394"/>
        <v>0</v>
      </c>
      <c r="CY519" s="6">
        <f t="shared" si="394"/>
        <v>0</v>
      </c>
      <c r="CZ519" s="6">
        <f t="shared" si="394"/>
        <v>0</v>
      </c>
      <c r="DA519" s="6">
        <f t="shared" si="394"/>
        <v>0</v>
      </c>
      <c r="DB519" s="6">
        <f t="shared" si="394"/>
        <v>0</v>
      </c>
      <c r="DC519" s="6">
        <f t="shared" si="394"/>
        <v>0</v>
      </c>
      <c r="DD519" s="6">
        <f t="shared" si="394"/>
        <v>0</v>
      </c>
      <c r="DE519" s="6">
        <f t="shared" si="394"/>
        <v>0</v>
      </c>
      <c r="DF519" s="6">
        <f t="shared" si="394"/>
        <v>0</v>
      </c>
      <c r="DH519">
        <f t="shared" si="392"/>
        <v>0</v>
      </c>
      <c r="DI519">
        <f t="shared" si="392"/>
        <v>0</v>
      </c>
      <c r="DJ519">
        <f t="shared" si="392"/>
        <v>0</v>
      </c>
      <c r="DK519">
        <f t="shared" si="392"/>
        <v>0</v>
      </c>
      <c r="DL519">
        <f t="shared" si="392"/>
        <v>0</v>
      </c>
      <c r="DM519">
        <f t="shared" si="392"/>
        <v>0</v>
      </c>
      <c r="DN519">
        <f t="shared" si="392"/>
        <v>0</v>
      </c>
      <c r="DO519">
        <f t="shared" si="392"/>
        <v>0</v>
      </c>
      <c r="DP519">
        <f t="shared" si="392"/>
        <v>0</v>
      </c>
      <c r="DQ519">
        <f t="shared" si="392"/>
        <v>0</v>
      </c>
      <c r="DR519">
        <f t="shared" si="392"/>
        <v>0</v>
      </c>
      <c r="DS519">
        <f t="shared" si="392"/>
        <v>0</v>
      </c>
      <c r="DT519">
        <f t="shared" si="392"/>
        <v>0</v>
      </c>
      <c r="DU519">
        <f t="shared" si="392"/>
        <v>0</v>
      </c>
      <c r="DV519">
        <f t="shared" si="392"/>
        <v>0</v>
      </c>
      <c r="DW519">
        <f t="shared" si="392"/>
        <v>0</v>
      </c>
      <c r="DX519">
        <f t="shared" si="393"/>
        <v>0</v>
      </c>
      <c r="DY519">
        <f t="shared" si="393"/>
        <v>0</v>
      </c>
      <c r="DZ519">
        <f t="shared" si="393"/>
        <v>0</v>
      </c>
      <c r="EA519">
        <f t="shared" si="393"/>
        <v>0</v>
      </c>
      <c r="EB519">
        <f t="shared" si="393"/>
        <v>0</v>
      </c>
      <c r="EC519">
        <f t="shared" si="393"/>
        <v>0</v>
      </c>
      <c r="ED519">
        <f t="shared" si="393"/>
        <v>0</v>
      </c>
      <c r="EE519">
        <f t="shared" si="393"/>
        <v>0</v>
      </c>
      <c r="EF519">
        <f t="shared" si="393"/>
        <v>0</v>
      </c>
      <c r="EG519">
        <f t="shared" si="393"/>
        <v>0</v>
      </c>
      <c r="EH519">
        <f t="shared" si="393"/>
        <v>0</v>
      </c>
      <c r="EI519">
        <f t="shared" si="393"/>
        <v>0</v>
      </c>
      <c r="EJ519">
        <f t="shared" si="393"/>
        <v>0</v>
      </c>
      <c r="EK519">
        <f t="shared" si="393"/>
        <v>0</v>
      </c>
      <c r="EL519">
        <f t="shared" si="393"/>
        <v>0</v>
      </c>
      <c r="EM519">
        <f t="shared" si="398"/>
        <v>0</v>
      </c>
      <c r="EN519">
        <f t="shared" si="398"/>
        <v>0</v>
      </c>
      <c r="EO519">
        <f t="shared" si="398"/>
        <v>0</v>
      </c>
      <c r="EP519">
        <f t="shared" si="398"/>
        <v>0</v>
      </c>
      <c r="EQ519">
        <f t="shared" si="398"/>
        <v>0</v>
      </c>
      <c r="ER519">
        <f t="shared" si="398"/>
        <v>0</v>
      </c>
      <c r="ES519">
        <f t="shared" si="398"/>
        <v>0</v>
      </c>
      <c r="ET519">
        <f t="shared" si="398"/>
        <v>0</v>
      </c>
      <c r="EU519">
        <f t="shared" si="398"/>
        <v>0</v>
      </c>
      <c r="EV519">
        <f t="shared" si="398"/>
        <v>0</v>
      </c>
      <c r="EW519">
        <f t="shared" si="398"/>
        <v>0</v>
      </c>
      <c r="EX519">
        <f t="shared" si="398"/>
        <v>0</v>
      </c>
      <c r="EY519">
        <f t="shared" si="398"/>
        <v>0</v>
      </c>
      <c r="EZ519">
        <f t="shared" si="398"/>
        <v>0</v>
      </c>
      <c r="FA519">
        <f t="shared" si="398"/>
        <v>0</v>
      </c>
      <c r="FB519">
        <f t="shared" si="398"/>
        <v>0</v>
      </c>
      <c r="FC519">
        <f t="shared" si="401"/>
        <v>0</v>
      </c>
      <c r="FD519">
        <f t="shared" si="401"/>
        <v>0</v>
      </c>
      <c r="FE519">
        <f t="shared" si="401"/>
        <v>0</v>
      </c>
      <c r="FF519">
        <f t="shared" si="401"/>
        <v>0</v>
      </c>
      <c r="FG519">
        <f t="shared" si="401"/>
        <v>0</v>
      </c>
      <c r="FH519">
        <f t="shared" si="401"/>
        <v>0</v>
      </c>
      <c r="FI519">
        <f t="shared" si="401"/>
        <v>0</v>
      </c>
      <c r="FJ519">
        <f t="shared" si="401"/>
        <v>0</v>
      </c>
      <c r="FK519">
        <f t="shared" si="401"/>
        <v>0</v>
      </c>
      <c r="FL519">
        <f t="shared" si="401"/>
        <v>0</v>
      </c>
      <c r="FM519">
        <f t="shared" si="401"/>
        <v>0</v>
      </c>
      <c r="FN519">
        <f t="shared" si="401"/>
        <v>0</v>
      </c>
      <c r="FO519">
        <f t="shared" si="401"/>
        <v>0</v>
      </c>
      <c r="FP519">
        <f t="shared" si="401"/>
        <v>0</v>
      </c>
      <c r="FQ519">
        <f t="shared" si="401"/>
        <v>0</v>
      </c>
      <c r="FR519">
        <f t="shared" si="399"/>
        <v>0</v>
      </c>
      <c r="FS519">
        <f t="shared" si="399"/>
        <v>0</v>
      </c>
      <c r="FT519">
        <f t="shared" si="399"/>
        <v>0</v>
      </c>
      <c r="FU519">
        <f t="shared" si="395"/>
        <v>0</v>
      </c>
      <c r="FV519">
        <f t="shared" si="395"/>
        <v>0</v>
      </c>
      <c r="FW519">
        <f t="shared" si="395"/>
        <v>0</v>
      </c>
      <c r="FX519">
        <f t="shared" si="395"/>
        <v>0</v>
      </c>
      <c r="FY519">
        <f t="shared" si="395"/>
        <v>0</v>
      </c>
      <c r="FZ519">
        <f t="shared" si="395"/>
        <v>0</v>
      </c>
      <c r="GA519">
        <f t="shared" si="395"/>
        <v>0</v>
      </c>
      <c r="GB519">
        <f t="shared" si="395"/>
        <v>0</v>
      </c>
      <c r="GC519">
        <f t="shared" si="395"/>
        <v>0</v>
      </c>
      <c r="GD519">
        <f t="shared" si="395"/>
        <v>0</v>
      </c>
    </row>
    <row r="520" spans="1:186" x14ac:dyDescent="0.3">
      <c r="A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A520,0)</f>
        <v>0</v>
      </c>
      <c r="B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B520,0)</f>
        <v>0</v>
      </c>
      <c r="C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C520,0)</f>
        <v>0</v>
      </c>
      <c r="D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D520,0)</f>
        <v>0</v>
      </c>
      <c r="E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E520,0)</f>
        <v>0</v>
      </c>
      <c r="F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F520,0)</f>
        <v>0</v>
      </c>
      <c r="G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G520,0)</f>
        <v>0</v>
      </c>
      <c r="H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H520,0)</f>
        <v>0</v>
      </c>
      <c r="I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I520,0)</f>
        <v>0</v>
      </c>
      <c r="J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J520,0)</f>
        <v>0</v>
      </c>
      <c r="K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K520,0)</f>
        <v>0</v>
      </c>
      <c r="L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L520,0)</f>
        <v>0</v>
      </c>
      <c r="M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M520,0)</f>
        <v>0</v>
      </c>
      <c r="N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N520,0)</f>
        <v>0</v>
      </c>
      <c r="O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O520,0)</f>
        <v>0</v>
      </c>
      <c r="P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P520,0)</f>
        <v>0</v>
      </c>
      <c r="Q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Q520,0)</f>
        <v>0</v>
      </c>
      <c r="R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R520,0)</f>
        <v>0</v>
      </c>
      <c r="S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S520,0)</f>
        <v>0</v>
      </c>
      <c r="T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T520,0)</f>
        <v>0</v>
      </c>
      <c r="U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U520,0)</f>
        <v>0</v>
      </c>
      <c r="V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V520,0)</f>
        <v>0</v>
      </c>
      <c r="W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W520,0)</f>
        <v>0</v>
      </c>
      <c r="X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X520,0)</f>
        <v>0</v>
      </c>
      <c r="Y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Y520,0)</f>
        <v>0</v>
      </c>
      <c r="Z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Z520,0)</f>
        <v>0</v>
      </c>
      <c r="AA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AA520,0)</f>
        <v>0</v>
      </c>
      <c r="AB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AB520,0)</f>
        <v>0</v>
      </c>
      <c r="AC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AC520,0)</f>
        <v>0</v>
      </c>
      <c r="AD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AD520,0)</f>
        <v>0</v>
      </c>
      <c r="AE520" s="45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AE520,0)</f>
        <v>0</v>
      </c>
      <c r="AF520" s="84">
        <f>IF(OR('Данные, контроль'!$H520='Данные, контроль'!$AK$4,'Данные, контроль'!$H520='Данные, контроль'!$AP$4,'Данные, контроль'!$H520='Данные, контроль'!$AU$4,'Данные, контроль'!$H520='Данные, контроль'!$AZ$4),'Данные, контроль'!AF520,0)</f>
        <v>0</v>
      </c>
      <c r="AG520" s="40"/>
      <c r="AH520" s="40"/>
      <c r="AI520" s="40"/>
      <c r="AJ520" s="6">
        <f t="shared" si="390"/>
        <v>0</v>
      </c>
      <c r="AK520" s="6">
        <f t="shared" si="390"/>
        <v>0</v>
      </c>
      <c r="AL520" s="6">
        <f t="shared" si="390"/>
        <v>0</v>
      </c>
      <c r="AM520" s="6">
        <f t="shared" si="390"/>
        <v>0</v>
      </c>
      <c r="AN520" s="6">
        <f t="shared" si="390"/>
        <v>0</v>
      </c>
      <c r="AO520" s="6">
        <f t="shared" si="390"/>
        <v>0</v>
      </c>
      <c r="AP520" s="6">
        <f t="shared" si="390"/>
        <v>0</v>
      </c>
      <c r="AQ520" s="6">
        <f t="shared" si="390"/>
        <v>0</v>
      </c>
      <c r="AR520" s="6">
        <f t="shared" si="390"/>
        <v>0</v>
      </c>
      <c r="AS520" s="6">
        <f t="shared" si="390"/>
        <v>0</v>
      </c>
      <c r="AT520" s="6">
        <f t="shared" si="390"/>
        <v>0</v>
      </c>
      <c r="AU520" s="6">
        <f t="shared" si="390"/>
        <v>0</v>
      </c>
      <c r="AV520" s="6">
        <f t="shared" si="390"/>
        <v>0</v>
      </c>
      <c r="AW520" s="6">
        <f t="shared" si="390"/>
        <v>0</v>
      </c>
      <c r="AX520" s="6">
        <f t="shared" si="390"/>
        <v>0</v>
      </c>
      <c r="AY520" s="6">
        <f t="shared" si="390"/>
        <v>0</v>
      </c>
      <c r="AZ520" s="6">
        <f t="shared" si="391"/>
        <v>0</v>
      </c>
      <c r="BA520" s="6">
        <f t="shared" si="391"/>
        <v>0</v>
      </c>
      <c r="BB520" s="6">
        <f t="shared" si="391"/>
        <v>0</v>
      </c>
      <c r="BC520" s="6">
        <f t="shared" si="391"/>
        <v>0</v>
      </c>
      <c r="BD520" s="6">
        <f t="shared" si="391"/>
        <v>0</v>
      </c>
      <c r="BE520" s="6">
        <f t="shared" si="391"/>
        <v>0</v>
      </c>
      <c r="BF520" s="6">
        <f t="shared" si="391"/>
        <v>0</v>
      </c>
      <c r="BG520" s="6">
        <f t="shared" si="391"/>
        <v>0</v>
      </c>
      <c r="BH520" s="6">
        <f t="shared" si="391"/>
        <v>0</v>
      </c>
      <c r="BI520" s="6">
        <f t="shared" si="391"/>
        <v>0</v>
      </c>
      <c r="BJ520" s="6">
        <f t="shared" si="391"/>
        <v>0</v>
      </c>
      <c r="BK520" s="6">
        <f t="shared" si="391"/>
        <v>0</v>
      </c>
      <c r="BL520" s="6">
        <f t="shared" si="391"/>
        <v>0</v>
      </c>
      <c r="BM520" s="6">
        <f t="shared" si="391"/>
        <v>0</v>
      </c>
      <c r="BN520" s="6">
        <f t="shared" si="391"/>
        <v>0</v>
      </c>
      <c r="BO520" s="6">
        <f t="shared" si="396"/>
        <v>0</v>
      </c>
      <c r="BP520" s="6">
        <f t="shared" si="396"/>
        <v>0</v>
      </c>
      <c r="BQ520" s="6">
        <f t="shared" si="396"/>
        <v>0</v>
      </c>
      <c r="BR520" s="6">
        <f t="shared" si="396"/>
        <v>0</v>
      </c>
      <c r="BS520" s="6">
        <f t="shared" si="396"/>
        <v>0</v>
      </c>
      <c r="BT520" s="6">
        <f t="shared" si="396"/>
        <v>0</v>
      </c>
      <c r="BU520" s="6">
        <f t="shared" si="396"/>
        <v>0</v>
      </c>
      <c r="BV520" s="6">
        <f t="shared" si="396"/>
        <v>0</v>
      </c>
      <c r="BW520" s="6">
        <f t="shared" si="396"/>
        <v>0</v>
      </c>
      <c r="BX520" s="6">
        <f t="shared" si="396"/>
        <v>0</v>
      </c>
      <c r="BY520" s="6">
        <f t="shared" si="396"/>
        <v>0</v>
      </c>
      <c r="BZ520" s="6">
        <f t="shared" si="396"/>
        <v>0</v>
      </c>
      <c r="CA520" s="6">
        <f t="shared" si="396"/>
        <v>0</v>
      </c>
      <c r="CB520" s="6">
        <f t="shared" si="396"/>
        <v>0</v>
      </c>
      <c r="CC520" s="6">
        <f t="shared" si="396"/>
        <v>0</v>
      </c>
      <c r="CD520" s="6">
        <f t="shared" si="396"/>
        <v>0</v>
      </c>
      <c r="CE520" s="6">
        <f t="shared" si="400"/>
        <v>0</v>
      </c>
      <c r="CF520" s="6">
        <f t="shared" si="400"/>
        <v>0</v>
      </c>
      <c r="CG520" s="6">
        <f t="shared" si="400"/>
        <v>0</v>
      </c>
      <c r="CH520" s="6">
        <f t="shared" si="400"/>
        <v>0</v>
      </c>
      <c r="CI520" s="6">
        <f t="shared" si="400"/>
        <v>0</v>
      </c>
      <c r="CJ520" s="6">
        <f t="shared" si="400"/>
        <v>0</v>
      </c>
      <c r="CK520" s="6">
        <f t="shared" si="400"/>
        <v>0</v>
      </c>
      <c r="CL520" s="6">
        <f t="shared" si="400"/>
        <v>0</v>
      </c>
      <c r="CM520" s="6">
        <f t="shared" si="400"/>
        <v>0</v>
      </c>
      <c r="CN520" s="6">
        <f t="shared" si="400"/>
        <v>0</v>
      </c>
      <c r="CO520" s="6">
        <f t="shared" si="400"/>
        <v>0</v>
      </c>
      <c r="CP520" s="6">
        <f t="shared" si="400"/>
        <v>0</v>
      </c>
      <c r="CQ520" s="6">
        <f t="shared" si="400"/>
        <v>0</v>
      </c>
      <c r="CR520" s="6">
        <f t="shared" si="400"/>
        <v>0</v>
      </c>
      <c r="CS520" s="6">
        <f t="shared" si="400"/>
        <v>0</v>
      </c>
      <c r="CT520" s="6">
        <f t="shared" si="397"/>
        <v>0</v>
      </c>
      <c r="CU520" s="6">
        <f t="shared" si="397"/>
        <v>0</v>
      </c>
      <c r="CV520" s="6">
        <f t="shared" si="397"/>
        <v>0</v>
      </c>
      <c r="CW520" s="6">
        <f t="shared" si="394"/>
        <v>0</v>
      </c>
      <c r="CX520" s="6">
        <f t="shared" si="394"/>
        <v>0</v>
      </c>
      <c r="CY520" s="6">
        <f t="shared" si="394"/>
        <v>0</v>
      </c>
      <c r="CZ520" s="6">
        <f t="shared" si="394"/>
        <v>0</v>
      </c>
      <c r="DA520" s="6">
        <f t="shared" si="394"/>
        <v>0</v>
      </c>
      <c r="DB520" s="6">
        <f t="shared" si="394"/>
        <v>0</v>
      </c>
      <c r="DC520" s="6">
        <f t="shared" si="394"/>
        <v>0</v>
      </c>
      <c r="DD520" s="6">
        <f t="shared" si="394"/>
        <v>0</v>
      </c>
      <c r="DE520" s="6">
        <f t="shared" si="394"/>
        <v>0</v>
      </c>
      <c r="DF520" s="6">
        <f t="shared" si="394"/>
        <v>0</v>
      </c>
      <c r="DH520">
        <f t="shared" si="392"/>
        <v>0</v>
      </c>
      <c r="DI520">
        <f t="shared" si="392"/>
        <v>0</v>
      </c>
      <c r="DJ520">
        <f t="shared" si="392"/>
        <v>0</v>
      </c>
      <c r="DK520">
        <f t="shared" si="392"/>
        <v>0</v>
      </c>
      <c r="DL520">
        <f t="shared" si="392"/>
        <v>0</v>
      </c>
      <c r="DM520">
        <f t="shared" si="392"/>
        <v>0</v>
      </c>
      <c r="DN520">
        <f t="shared" si="392"/>
        <v>0</v>
      </c>
      <c r="DO520">
        <f t="shared" si="392"/>
        <v>0</v>
      </c>
      <c r="DP520">
        <f t="shared" si="392"/>
        <v>0</v>
      </c>
      <c r="DQ520">
        <f t="shared" si="392"/>
        <v>0</v>
      </c>
      <c r="DR520">
        <f t="shared" si="392"/>
        <v>0</v>
      </c>
      <c r="DS520">
        <f t="shared" si="392"/>
        <v>0</v>
      </c>
      <c r="DT520">
        <f t="shared" si="392"/>
        <v>0</v>
      </c>
      <c r="DU520">
        <f t="shared" si="392"/>
        <v>0</v>
      </c>
      <c r="DV520">
        <f t="shared" si="392"/>
        <v>0</v>
      </c>
      <c r="DW520">
        <f t="shared" si="392"/>
        <v>0</v>
      </c>
      <c r="DX520">
        <f t="shared" si="393"/>
        <v>0</v>
      </c>
      <c r="DY520">
        <f t="shared" si="393"/>
        <v>0</v>
      </c>
      <c r="DZ520">
        <f t="shared" si="393"/>
        <v>0</v>
      </c>
      <c r="EA520">
        <f t="shared" si="393"/>
        <v>0</v>
      </c>
      <c r="EB520">
        <f t="shared" si="393"/>
        <v>0</v>
      </c>
      <c r="EC520">
        <f t="shared" si="393"/>
        <v>0</v>
      </c>
      <c r="ED520">
        <f t="shared" si="393"/>
        <v>0</v>
      </c>
      <c r="EE520">
        <f t="shared" si="393"/>
        <v>0</v>
      </c>
      <c r="EF520">
        <f t="shared" si="393"/>
        <v>0</v>
      </c>
      <c r="EG520">
        <f t="shared" si="393"/>
        <v>0</v>
      </c>
      <c r="EH520">
        <f t="shared" si="393"/>
        <v>0</v>
      </c>
      <c r="EI520">
        <f t="shared" si="393"/>
        <v>0</v>
      </c>
      <c r="EJ520">
        <f t="shared" si="393"/>
        <v>0</v>
      </c>
      <c r="EK520">
        <f t="shared" si="393"/>
        <v>0</v>
      </c>
      <c r="EL520">
        <f t="shared" si="393"/>
        <v>0</v>
      </c>
      <c r="EM520">
        <f t="shared" si="398"/>
        <v>0</v>
      </c>
      <c r="EN520">
        <f t="shared" si="398"/>
        <v>0</v>
      </c>
      <c r="EO520">
        <f t="shared" si="398"/>
        <v>0</v>
      </c>
      <c r="EP520">
        <f t="shared" si="398"/>
        <v>0</v>
      </c>
      <c r="EQ520">
        <f t="shared" si="398"/>
        <v>0</v>
      </c>
      <c r="ER520">
        <f t="shared" si="398"/>
        <v>0</v>
      </c>
      <c r="ES520">
        <f t="shared" si="398"/>
        <v>0</v>
      </c>
      <c r="ET520">
        <f t="shared" si="398"/>
        <v>0</v>
      </c>
      <c r="EU520">
        <f t="shared" si="398"/>
        <v>0</v>
      </c>
      <c r="EV520">
        <f t="shared" si="398"/>
        <v>0</v>
      </c>
      <c r="EW520">
        <f t="shared" si="398"/>
        <v>0</v>
      </c>
      <c r="EX520">
        <f t="shared" si="398"/>
        <v>0</v>
      </c>
      <c r="EY520">
        <f t="shared" si="398"/>
        <v>0</v>
      </c>
      <c r="EZ520">
        <f t="shared" si="398"/>
        <v>0</v>
      </c>
      <c r="FA520">
        <f t="shared" si="398"/>
        <v>0</v>
      </c>
      <c r="FB520">
        <f t="shared" si="398"/>
        <v>0</v>
      </c>
      <c r="FC520">
        <f t="shared" si="401"/>
        <v>0</v>
      </c>
      <c r="FD520">
        <f t="shared" si="401"/>
        <v>0</v>
      </c>
      <c r="FE520">
        <f t="shared" si="401"/>
        <v>0</v>
      </c>
      <c r="FF520">
        <f t="shared" si="401"/>
        <v>0</v>
      </c>
      <c r="FG520">
        <f t="shared" si="401"/>
        <v>0</v>
      </c>
      <c r="FH520">
        <f t="shared" si="401"/>
        <v>0</v>
      </c>
      <c r="FI520">
        <f t="shared" si="401"/>
        <v>0</v>
      </c>
      <c r="FJ520">
        <f t="shared" si="401"/>
        <v>0</v>
      </c>
      <c r="FK520">
        <f t="shared" si="401"/>
        <v>0</v>
      </c>
      <c r="FL520">
        <f t="shared" si="401"/>
        <v>0</v>
      </c>
      <c r="FM520">
        <f t="shared" si="401"/>
        <v>0</v>
      </c>
      <c r="FN520">
        <f t="shared" si="401"/>
        <v>0</v>
      </c>
      <c r="FO520">
        <f t="shared" si="401"/>
        <v>0</v>
      </c>
      <c r="FP520">
        <f t="shared" si="401"/>
        <v>0</v>
      </c>
      <c r="FQ520">
        <f t="shared" si="401"/>
        <v>0</v>
      </c>
      <c r="FR520">
        <f t="shared" si="399"/>
        <v>0</v>
      </c>
      <c r="FS520">
        <f t="shared" si="399"/>
        <v>0</v>
      </c>
      <c r="FT520">
        <f t="shared" si="399"/>
        <v>0</v>
      </c>
      <c r="FU520">
        <f t="shared" si="395"/>
        <v>0</v>
      </c>
      <c r="FV520">
        <f t="shared" si="395"/>
        <v>0</v>
      </c>
      <c r="FW520">
        <f t="shared" si="395"/>
        <v>0</v>
      </c>
      <c r="FX520">
        <f t="shared" si="395"/>
        <v>0</v>
      </c>
      <c r="FY520">
        <f t="shared" si="395"/>
        <v>0</v>
      </c>
      <c r="FZ520">
        <f t="shared" si="395"/>
        <v>0</v>
      </c>
      <c r="GA520">
        <f t="shared" si="395"/>
        <v>0</v>
      </c>
      <c r="GB520">
        <f t="shared" si="395"/>
        <v>0</v>
      </c>
      <c r="GC520">
        <f t="shared" si="395"/>
        <v>0</v>
      </c>
      <c r="GD520">
        <f t="shared" si="395"/>
        <v>0</v>
      </c>
    </row>
    <row r="521" spans="1:186" x14ac:dyDescent="0.3">
      <c r="A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A521,0)</f>
        <v>0</v>
      </c>
      <c r="B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B521,0)</f>
        <v>0</v>
      </c>
      <c r="C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C521,0)</f>
        <v>0</v>
      </c>
      <c r="D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D521,0)</f>
        <v>0</v>
      </c>
      <c r="E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E521,0)</f>
        <v>0</v>
      </c>
      <c r="F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F521,0)</f>
        <v>0</v>
      </c>
      <c r="G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G521,0)</f>
        <v>0</v>
      </c>
      <c r="H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H521,0)</f>
        <v>0</v>
      </c>
      <c r="I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I521,0)</f>
        <v>0</v>
      </c>
      <c r="J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J521,0)</f>
        <v>0</v>
      </c>
      <c r="K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K521,0)</f>
        <v>0</v>
      </c>
      <c r="L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L521,0)</f>
        <v>0</v>
      </c>
      <c r="M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M521,0)</f>
        <v>0</v>
      </c>
      <c r="N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N521,0)</f>
        <v>0</v>
      </c>
      <c r="O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O521,0)</f>
        <v>0</v>
      </c>
      <c r="P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P521,0)</f>
        <v>0</v>
      </c>
      <c r="Q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Q521,0)</f>
        <v>0</v>
      </c>
      <c r="R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R521,0)</f>
        <v>0</v>
      </c>
      <c r="S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S521,0)</f>
        <v>0</v>
      </c>
      <c r="T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T521,0)</f>
        <v>0</v>
      </c>
      <c r="U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U521,0)</f>
        <v>0</v>
      </c>
      <c r="V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V521,0)</f>
        <v>0</v>
      </c>
      <c r="W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W521,0)</f>
        <v>0</v>
      </c>
      <c r="X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X521,0)</f>
        <v>0</v>
      </c>
      <c r="Y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Y521,0)</f>
        <v>0</v>
      </c>
      <c r="Z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Z521,0)</f>
        <v>0</v>
      </c>
      <c r="AA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AA521,0)</f>
        <v>0</v>
      </c>
      <c r="AB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AB521,0)</f>
        <v>0</v>
      </c>
      <c r="AC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AC521,0)</f>
        <v>0</v>
      </c>
      <c r="AD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AD521,0)</f>
        <v>0</v>
      </c>
      <c r="AE521" s="45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AE521,0)</f>
        <v>0</v>
      </c>
      <c r="AF521" s="84">
        <f>IF(OR('Данные, контроль'!$H521='Данные, контроль'!$AK$4,'Данные, контроль'!$H521='Данные, контроль'!$AP$4,'Данные, контроль'!$H521='Данные, контроль'!$AU$4,'Данные, контроль'!$H521='Данные, контроль'!$AZ$4),'Данные, контроль'!AF521,0)</f>
        <v>0</v>
      </c>
      <c r="AG521" s="40"/>
      <c r="AH521" s="40"/>
      <c r="AI521" s="40"/>
      <c r="AJ521" s="6">
        <f t="shared" si="390"/>
        <v>0</v>
      </c>
      <c r="AK521" s="6">
        <f t="shared" si="390"/>
        <v>0</v>
      </c>
      <c r="AL521" s="6">
        <f t="shared" si="390"/>
        <v>0</v>
      </c>
      <c r="AM521" s="6">
        <f t="shared" si="390"/>
        <v>0</v>
      </c>
      <c r="AN521" s="6">
        <f t="shared" si="390"/>
        <v>0</v>
      </c>
      <c r="AO521" s="6">
        <f t="shared" si="390"/>
        <v>0</v>
      </c>
      <c r="AP521" s="6">
        <f t="shared" si="390"/>
        <v>0</v>
      </c>
      <c r="AQ521" s="6">
        <f t="shared" si="390"/>
        <v>0</v>
      </c>
      <c r="AR521" s="6">
        <f t="shared" si="390"/>
        <v>0</v>
      </c>
      <c r="AS521" s="6">
        <f t="shared" si="390"/>
        <v>0</v>
      </c>
      <c r="AT521" s="6">
        <f t="shared" si="390"/>
        <v>0</v>
      </c>
      <c r="AU521" s="6">
        <f t="shared" si="390"/>
        <v>0</v>
      </c>
      <c r="AV521" s="6">
        <f t="shared" si="390"/>
        <v>0</v>
      </c>
      <c r="AW521" s="6">
        <f t="shared" si="390"/>
        <v>0</v>
      </c>
      <c r="AX521" s="6">
        <f t="shared" si="390"/>
        <v>0</v>
      </c>
      <c r="AY521" s="6">
        <f t="shared" si="390"/>
        <v>0</v>
      </c>
      <c r="AZ521" s="6">
        <f t="shared" si="391"/>
        <v>0</v>
      </c>
      <c r="BA521" s="6">
        <f t="shared" si="391"/>
        <v>0</v>
      </c>
      <c r="BB521" s="6">
        <f t="shared" si="391"/>
        <v>0</v>
      </c>
      <c r="BC521" s="6">
        <f t="shared" si="391"/>
        <v>0</v>
      </c>
      <c r="BD521" s="6">
        <f t="shared" si="391"/>
        <v>0</v>
      </c>
      <c r="BE521" s="6">
        <f t="shared" si="391"/>
        <v>0</v>
      </c>
      <c r="BF521" s="6">
        <f t="shared" si="391"/>
        <v>0</v>
      </c>
      <c r="BG521" s="6">
        <f t="shared" si="391"/>
        <v>0</v>
      </c>
      <c r="BH521" s="6">
        <f t="shared" si="391"/>
        <v>0</v>
      </c>
      <c r="BI521" s="6">
        <f t="shared" si="391"/>
        <v>0</v>
      </c>
      <c r="BJ521" s="6">
        <f t="shared" si="391"/>
        <v>0</v>
      </c>
      <c r="BK521" s="6">
        <f t="shared" si="391"/>
        <v>0</v>
      </c>
      <c r="BL521" s="6">
        <f t="shared" si="391"/>
        <v>0</v>
      </c>
      <c r="BM521" s="6">
        <f t="shared" si="391"/>
        <v>0</v>
      </c>
      <c r="BN521" s="6">
        <f t="shared" si="391"/>
        <v>0</v>
      </c>
      <c r="BO521" s="6">
        <f t="shared" si="396"/>
        <v>0</v>
      </c>
      <c r="BP521" s="6">
        <f t="shared" si="396"/>
        <v>0</v>
      </c>
      <c r="BQ521" s="6">
        <f t="shared" si="396"/>
        <v>0</v>
      </c>
      <c r="BR521" s="6">
        <f t="shared" si="396"/>
        <v>0</v>
      </c>
      <c r="BS521" s="6">
        <f t="shared" si="396"/>
        <v>0</v>
      </c>
      <c r="BT521" s="6">
        <f t="shared" si="396"/>
        <v>0</v>
      </c>
      <c r="BU521" s="6">
        <f t="shared" si="396"/>
        <v>0</v>
      </c>
      <c r="BV521" s="6">
        <f t="shared" si="396"/>
        <v>0</v>
      </c>
      <c r="BW521" s="6">
        <f t="shared" si="396"/>
        <v>0</v>
      </c>
      <c r="BX521" s="6">
        <f t="shared" si="396"/>
        <v>0</v>
      </c>
      <c r="BY521" s="6">
        <f t="shared" si="396"/>
        <v>0</v>
      </c>
      <c r="BZ521" s="6">
        <f t="shared" si="396"/>
        <v>0</v>
      </c>
      <c r="CA521" s="6">
        <f t="shared" si="396"/>
        <v>0</v>
      </c>
      <c r="CB521" s="6">
        <f t="shared" si="396"/>
        <v>0</v>
      </c>
      <c r="CC521" s="6">
        <f t="shared" si="396"/>
        <v>0</v>
      </c>
      <c r="CD521" s="6">
        <f t="shared" si="396"/>
        <v>0</v>
      </c>
      <c r="CE521" s="6">
        <f t="shared" si="400"/>
        <v>0</v>
      </c>
      <c r="CF521" s="6">
        <f t="shared" si="400"/>
        <v>0</v>
      </c>
      <c r="CG521" s="6">
        <f t="shared" si="400"/>
        <v>0</v>
      </c>
      <c r="CH521" s="6">
        <f t="shared" si="400"/>
        <v>0</v>
      </c>
      <c r="CI521" s="6">
        <f t="shared" si="400"/>
        <v>0</v>
      </c>
      <c r="CJ521" s="6">
        <f t="shared" si="400"/>
        <v>0</v>
      </c>
      <c r="CK521" s="6">
        <f t="shared" si="400"/>
        <v>0</v>
      </c>
      <c r="CL521" s="6">
        <f t="shared" si="400"/>
        <v>0</v>
      </c>
      <c r="CM521" s="6">
        <f t="shared" si="400"/>
        <v>0</v>
      </c>
      <c r="CN521" s="6">
        <f t="shared" si="400"/>
        <v>0</v>
      </c>
      <c r="CO521" s="6">
        <f t="shared" si="400"/>
        <v>0</v>
      </c>
      <c r="CP521" s="6">
        <f t="shared" si="400"/>
        <v>0</v>
      </c>
      <c r="CQ521" s="6">
        <f t="shared" si="400"/>
        <v>0</v>
      </c>
      <c r="CR521" s="6">
        <f t="shared" si="400"/>
        <v>0</v>
      </c>
      <c r="CS521" s="6">
        <f t="shared" si="400"/>
        <v>0</v>
      </c>
      <c r="CT521" s="6">
        <f t="shared" si="397"/>
        <v>0</v>
      </c>
      <c r="CU521" s="6">
        <f t="shared" si="397"/>
        <v>0</v>
      </c>
      <c r="CV521" s="6">
        <f t="shared" si="397"/>
        <v>0</v>
      </c>
      <c r="CW521" s="6">
        <f t="shared" si="394"/>
        <v>0</v>
      </c>
      <c r="CX521" s="6">
        <f t="shared" si="394"/>
        <v>0</v>
      </c>
      <c r="CY521" s="6">
        <f t="shared" si="394"/>
        <v>0</v>
      </c>
      <c r="CZ521" s="6">
        <f t="shared" si="394"/>
        <v>0</v>
      </c>
      <c r="DA521" s="6">
        <f t="shared" si="394"/>
        <v>0</v>
      </c>
      <c r="DB521" s="6">
        <f t="shared" si="394"/>
        <v>0</v>
      </c>
      <c r="DC521" s="6">
        <f t="shared" si="394"/>
        <v>0</v>
      </c>
      <c r="DD521" s="6">
        <f t="shared" si="394"/>
        <v>0</v>
      </c>
      <c r="DE521" s="6">
        <f t="shared" si="394"/>
        <v>0</v>
      </c>
      <c r="DF521" s="6">
        <f t="shared" si="394"/>
        <v>0</v>
      </c>
      <c r="DH521">
        <f t="shared" si="392"/>
        <v>0</v>
      </c>
      <c r="DI521">
        <f t="shared" si="392"/>
        <v>0</v>
      </c>
      <c r="DJ521">
        <f t="shared" si="392"/>
        <v>0</v>
      </c>
      <c r="DK521">
        <f t="shared" si="392"/>
        <v>0</v>
      </c>
      <c r="DL521">
        <f t="shared" si="392"/>
        <v>0</v>
      </c>
      <c r="DM521">
        <f t="shared" si="392"/>
        <v>0</v>
      </c>
      <c r="DN521">
        <f t="shared" si="392"/>
        <v>0</v>
      </c>
      <c r="DO521">
        <f t="shared" si="392"/>
        <v>0</v>
      </c>
      <c r="DP521">
        <f t="shared" si="392"/>
        <v>0</v>
      </c>
      <c r="DQ521">
        <f t="shared" si="392"/>
        <v>0</v>
      </c>
      <c r="DR521">
        <f t="shared" si="392"/>
        <v>0</v>
      </c>
      <c r="DS521">
        <f t="shared" si="392"/>
        <v>0</v>
      </c>
      <c r="DT521">
        <f t="shared" si="392"/>
        <v>0</v>
      </c>
      <c r="DU521">
        <f t="shared" si="392"/>
        <v>0</v>
      </c>
      <c r="DV521">
        <f t="shared" si="392"/>
        <v>0</v>
      </c>
      <c r="DW521">
        <f t="shared" si="392"/>
        <v>0</v>
      </c>
      <c r="DX521">
        <f t="shared" si="393"/>
        <v>0</v>
      </c>
      <c r="DY521">
        <f t="shared" si="393"/>
        <v>0</v>
      </c>
      <c r="DZ521">
        <f t="shared" si="393"/>
        <v>0</v>
      </c>
      <c r="EA521">
        <f t="shared" si="393"/>
        <v>0</v>
      </c>
      <c r="EB521">
        <f t="shared" si="393"/>
        <v>0</v>
      </c>
      <c r="EC521">
        <f t="shared" si="393"/>
        <v>0</v>
      </c>
      <c r="ED521">
        <f t="shared" si="393"/>
        <v>0</v>
      </c>
      <c r="EE521">
        <f t="shared" si="393"/>
        <v>0</v>
      </c>
      <c r="EF521">
        <f t="shared" si="393"/>
        <v>0</v>
      </c>
      <c r="EG521">
        <f t="shared" si="393"/>
        <v>0</v>
      </c>
      <c r="EH521">
        <f t="shared" si="393"/>
        <v>0</v>
      </c>
      <c r="EI521">
        <f t="shared" si="393"/>
        <v>0</v>
      </c>
      <c r="EJ521">
        <f t="shared" si="393"/>
        <v>0</v>
      </c>
      <c r="EK521">
        <f t="shared" si="393"/>
        <v>0</v>
      </c>
      <c r="EL521">
        <f t="shared" si="393"/>
        <v>0</v>
      </c>
      <c r="EM521">
        <f t="shared" si="398"/>
        <v>0</v>
      </c>
      <c r="EN521">
        <f t="shared" si="398"/>
        <v>0</v>
      </c>
      <c r="EO521">
        <f t="shared" si="398"/>
        <v>0</v>
      </c>
      <c r="EP521">
        <f t="shared" si="398"/>
        <v>0</v>
      </c>
      <c r="EQ521">
        <f t="shared" si="398"/>
        <v>0</v>
      </c>
      <c r="ER521">
        <f t="shared" si="398"/>
        <v>0</v>
      </c>
      <c r="ES521">
        <f t="shared" si="398"/>
        <v>0</v>
      </c>
      <c r="ET521">
        <f t="shared" si="398"/>
        <v>0</v>
      </c>
      <c r="EU521">
        <f t="shared" si="398"/>
        <v>0</v>
      </c>
      <c r="EV521">
        <f t="shared" si="398"/>
        <v>0</v>
      </c>
      <c r="EW521">
        <f t="shared" si="398"/>
        <v>0</v>
      </c>
      <c r="EX521">
        <f t="shared" si="398"/>
        <v>0</v>
      </c>
      <c r="EY521">
        <f t="shared" si="398"/>
        <v>0</v>
      </c>
      <c r="EZ521">
        <f t="shared" si="398"/>
        <v>0</v>
      </c>
      <c r="FA521">
        <f t="shared" si="398"/>
        <v>0</v>
      </c>
      <c r="FB521">
        <f t="shared" si="398"/>
        <v>0</v>
      </c>
      <c r="FC521">
        <f t="shared" si="401"/>
        <v>0</v>
      </c>
      <c r="FD521">
        <f t="shared" si="401"/>
        <v>0</v>
      </c>
      <c r="FE521">
        <f t="shared" si="401"/>
        <v>0</v>
      </c>
      <c r="FF521">
        <f t="shared" si="401"/>
        <v>0</v>
      </c>
      <c r="FG521">
        <f t="shared" si="401"/>
        <v>0</v>
      </c>
      <c r="FH521">
        <f t="shared" si="401"/>
        <v>0</v>
      </c>
      <c r="FI521">
        <f t="shared" si="401"/>
        <v>0</v>
      </c>
      <c r="FJ521">
        <f t="shared" si="401"/>
        <v>0</v>
      </c>
      <c r="FK521">
        <f t="shared" si="401"/>
        <v>0</v>
      </c>
      <c r="FL521">
        <f t="shared" si="401"/>
        <v>0</v>
      </c>
      <c r="FM521">
        <f t="shared" si="401"/>
        <v>0</v>
      </c>
      <c r="FN521">
        <f t="shared" si="401"/>
        <v>0</v>
      </c>
      <c r="FO521">
        <f t="shared" si="401"/>
        <v>0</v>
      </c>
      <c r="FP521">
        <f t="shared" si="401"/>
        <v>0</v>
      </c>
      <c r="FQ521">
        <f t="shared" si="401"/>
        <v>0</v>
      </c>
      <c r="FR521">
        <f t="shared" si="399"/>
        <v>0</v>
      </c>
      <c r="FS521">
        <f t="shared" si="399"/>
        <v>0</v>
      </c>
      <c r="FT521">
        <f t="shared" si="399"/>
        <v>0</v>
      </c>
      <c r="FU521">
        <f t="shared" si="395"/>
        <v>0</v>
      </c>
      <c r="FV521">
        <f t="shared" si="395"/>
        <v>0</v>
      </c>
      <c r="FW521">
        <f t="shared" si="395"/>
        <v>0</v>
      </c>
      <c r="FX521">
        <f t="shared" si="395"/>
        <v>0</v>
      </c>
      <c r="FY521">
        <f t="shared" si="395"/>
        <v>0</v>
      </c>
      <c r="FZ521">
        <f t="shared" si="395"/>
        <v>0</v>
      </c>
      <c r="GA521">
        <f t="shared" si="395"/>
        <v>0</v>
      </c>
      <c r="GB521">
        <f t="shared" si="395"/>
        <v>0</v>
      </c>
      <c r="GC521">
        <f t="shared" si="395"/>
        <v>0</v>
      </c>
      <c r="GD521">
        <f t="shared" si="395"/>
        <v>0</v>
      </c>
    </row>
    <row r="522" spans="1:186" x14ac:dyDescent="0.3">
      <c r="A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A522,0)</f>
        <v>0</v>
      </c>
      <c r="B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B522,0)</f>
        <v>0</v>
      </c>
      <c r="C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C522,0)</f>
        <v>0</v>
      </c>
      <c r="D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D522,0)</f>
        <v>0</v>
      </c>
      <c r="E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E522,0)</f>
        <v>0</v>
      </c>
      <c r="F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F522,0)</f>
        <v>0</v>
      </c>
      <c r="G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G522,0)</f>
        <v>0</v>
      </c>
      <c r="H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H522,0)</f>
        <v>0</v>
      </c>
      <c r="I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I522,0)</f>
        <v>0</v>
      </c>
      <c r="J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J522,0)</f>
        <v>0</v>
      </c>
      <c r="K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K522,0)</f>
        <v>0</v>
      </c>
      <c r="L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L522,0)</f>
        <v>0</v>
      </c>
      <c r="M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M522,0)</f>
        <v>0</v>
      </c>
      <c r="N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N522,0)</f>
        <v>0</v>
      </c>
      <c r="O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O522,0)</f>
        <v>0</v>
      </c>
      <c r="P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P522,0)</f>
        <v>0</v>
      </c>
      <c r="Q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Q522,0)</f>
        <v>0</v>
      </c>
      <c r="R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R522,0)</f>
        <v>0</v>
      </c>
      <c r="S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S522,0)</f>
        <v>0</v>
      </c>
      <c r="T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T522,0)</f>
        <v>0</v>
      </c>
      <c r="U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U522,0)</f>
        <v>0</v>
      </c>
      <c r="V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V522,0)</f>
        <v>0</v>
      </c>
      <c r="W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W522,0)</f>
        <v>0</v>
      </c>
      <c r="X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X522,0)</f>
        <v>0</v>
      </c>
      <c r="Y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Y522,0)</f>
        <v>0</v>
      </c>
      <c r="Z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Z522,0)</f>
        <v>0</v>
      </c>
      <c r="AA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AA522,0)</f>
        <v>0</v>
      </c>
      <c r="AB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AB522,0)</f>
        <v>0</v>
      </c>
      <c r="AC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AC522,0)</f>
        <v>0</v>
      </c>
      <c r="AD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AD522,0)</f>
        <v>0</v>
      </c>
      <c r="AE522" s="45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AE522,0)</f>
        <v>0</v>
      </c>
      <c r="AF522" s="84">
        <f>IF(OR('Данные, контроль'!$H522='Данные, контроль'!$AK$4,'Данные, контроль'!$H522='Данные, контроль'!$AP$4,'Данные, контроль'!$H522='Данные, контроль'!$AU$4,'Данные, контроль'!$H522='Данные, контроль'!$AZ$4),'Данные, контроль'!AF522,0)</f>
        <v>0</v>
      </c>
      <c r="AG522" s="40"/>
      <c r="AH522" s="40"/>
      <c r="AI522" s="40"/>
      <c r="AJ522" s="6">
        <f t="shared" si="390"/>
        <v>0</v>
      </c>
      <c r="AK522" s="6">
        <f t="shared" si="390"/>
        <v>0</v>
      </c>
      <c r="AL522" s="6">
        <f t="shared" si="390"/>
        <v>0</v>
      </c>
      <c r="AM522" s="6">
        <f t="shared" si="390"/>
        <v>0</v>
      </c>
      <c r="AN522" s="6">
        <f t="shared" si="390"/>
        <v>0</v>
      </c>
      <c r="AO522" s="6">
        <f t="shared" si="390"/>
        <v>0</v>
      </c>
      <c r="AP522" s="6">
        <f t="shared" si="390"/>
        <v>0</v>
      </c>
      <c r="AQ522" s="6">
        <f t="shared" si="390"/>
        <v>0</v>
      </c>
      <c r="AR522" s="6">
        <f t="shared" si="390"/>
        <v>0</v>
      </c>
      <c r="AS522" s="6">
        <f t="shared" si="390"/>
        <v>0</v>
      </c>
      <c r="AT522" s="6">
        <f t="shared" si="390"/>
        <v>0</v>
      </c>
      <c r="AU522" s="6">
        <f t="shared" si="390"/>
        <v>0</v>
      </c>
      <c r="AV522" s="6">
        <f t="shared" si="390"/>
        <v>0</v>
      </c>
      <c r="AW522" s="6">
        <f t="shared" si="390"/>
        <v>0</v>
      </c>
      <c r="AX522" s="6">
        <f t="shared" ref="AJ522:AY585" si="402">IF(AX$1=$D522,$AF522,0)</f>
        <v>0</v>
      </c>
      <c r="AY522" s="6">
        <f t="shared" si="402"/>
        <v>0</v>
      </c>
      <c r="AZ522" s="6">
        <f t="shared" si="391"/>
        <v>0</v>
      </c>
      <c r="BA522" s="6">
        <f t="shared" si="391"/>
        <v>0</v>
      </c>
      <c r="BB522" s="6">
        <f t="shared" si="391"/>
        <v>0</v>
      </c>
      <c r="BC522" s="6">
        <f t="shared" si="391"/>
        <v>0</v>
      </c>
      <c r="BD522" s="6">
        <f t="shared" si="391"/>
        <v>0</v>
      </c>
      <c r="BE522" s="6">
        <f t="shared" si="391"/>
        <v>0</v>
      </c>
      <c r="BF522" s="6">
        <f t="shared" si="391"/>
        <v>0</v>
      </c>
      <c r="BG522" s="6">
        <f t="shared" si="391"/>
        <v>0</v>
      </c>
      <c r="BH522" s="6">
        <f t="shared" si="391"/>
        <v>0</v>
      </c>
      <c r="BI522" s="6">
        <f t="shared" si="391"/>
        <v>0</v>
      </c>
      <c r="BJ522" s="6">
        <f t="shared" si="391"/>
        <v>0</v>
      </c>
      <c r="BK522" s="6">
        <f t="shared" si="391"/>
        <v>0</v>
      </c>
      <c r="BL522" s="6">
        <f t="shared" si="391"/>
        <v>0</v>
      </c>
      <c r="BM522" s="6">
        <f t="shared" si="391"/>
        <v>0</v>
      </c>
      <c r="BN522" s="6">
        <f t="shared" si="391"/>
        <v>0</v>
      </c>
      <c r="BO522" s="6">
        <f t="shared" si="396"/>
        <v>0</v>
      </c>
      <c r="BP522" s="6">
        <f t="shared" si="396"/>
        <v>0</v>
      </c>
      <c r="BQ522" s="6">
        <f t="shared" si="396"/>
        <v>0</v>
      </c>
      <c r="BR522" s="6">
        <f t="shared" si="396"/>
        <v>0</v>
      </c>
      <c r="BS522" s="6">
        <f t="shared" si="396"/>
        <v>0</v>
      </c>
      <c r="BT522" s="6">
        <f t="shared" si="396"/>
        <v>0</v>
      </c>
      <c r="BU522" s="6">
        <f t="shared" si="396"/>
        <v>0</v>
      </c>
      <c r="BV522" s="6">
        <f t="shared" si="396"/>
        <v>0</v>
      </c>
      <c r="BW522" s="6">
        <f t="shared" si="396"/>
        <v>0</v>
      </c>
      <c r="BX522" s="6">
        <f t="shared" si="396"/>
        <v>0</v>
      </c>
      <c r="BY522" s="6">
        <f t="shared" si="396"/>
        <v>0</v>
      </c>
      <c r="BZ522" s="6">
        <f t="shared" si="396"/>
        <v>0</v>
      </c>
      <c r="CA522" s="6">
        <f t="shared" si="396"/>
        <v>0</v>
      </c>
      <c r="CB522" s="6">
        <f t="shared" si="396"/>
        <v>0</v>
      </c>
      <c r="CC522" s="6">
        <f t="shared" si="396"/>
        <v>0</v>
      </c>
      <c r="CD522" s="6">
        <f t="shared" si="396"/>
        <v>0</v>
      </c>
      <c r="CE522" s="6">
        <f t="shared" si="400"/>
        <v>0</v>
      </c>
      <c r="CF522" s="6">
        <f t="shared" si="400"/>
        <v>0</v>
      </c>
      <c r="CG522" s="6">
        <f t="shared" si="400"/>
        <v>0</v>
      </c>
      <c r="CH522" s="6">
        <f t="shared" si="400"/>
        <v>0</v>
      </c>
      <c r="CI522" s="6">
        <f t="shared" si="400"/>
        <v>0</v>
      </c>
      <c r="CJ522" s="6">
        <f t="shared" si="400"/>
        <v>0</v>
      </c>
      <c r="CK522" s="6">
        <f t="shared" si="400"/>
        <v>0</v>
      </c>
      <c r="CL522" s="6">
        <f t="shared" si="400"/>
        <v>0</v>
      </c>
      <c r="CM522" s="6">
        <f t="shared" si="400"/>
        <v>0</v>
      </c>
      <c r="CN522" s="6">
        <f t="shared" si="400"/>
        <v>0</v>
      </c>
      <c r="CO522" s="6">
        <f t="shared" si="400"/>
        <v>0</v>
      </c>
      <c r="CP522" s="6">
        <f t="shared" si="400"/>
        <v>0</v>
      </c>
      <c r="CQ522" s="6">
        <f t="shared" si="400"/>
        <v>0</v>
      </c>
      <c r="CR522" s="6">
        <f t="shared" si="400"/>
        <v>0</v>
      </c>
      <c r="CS522" s="6">
        <f t="shared" si="400"/>
        <v>0</v>
      </c>
      <c r="CT522" s="6">
        <f t="shared" si="397"/>
        <v>0</v>
      </c>
      <c r="CU522" s="6">
        <f t="shared" si="397"/>
        <v>0</v>
      </c>
      <c r="CV522" s="6">
        <f t="shared" si="397"/>
        <v>0</v>
      </c>
      <c r="CW522" s="6">
        <f t="shared" si="394"/>
        <v>0</v>
      </c>
      <c r="CX522" s="6">
        <f t="shared" si="394"/>
        <v>0</v>
      </c>
      <c r="CY522" s="6">
        <f t="shared" si="394"/>
        <v>0</v>
      </c>
      <c r="CZ522" s="6">
        <f t="shared" si="394"/>
        <v>0</v>
      </c>
      <c r="DA522" s="6">
        <f t="shared" si="394"/>
        <v>0</v>
      </c>
      <c r="DB522" s="6">
        <f t="shared" si="394"/>
        <v>0</v>
      </c>
      <c r="DC522" s="6">
        <f t="shared" si="394"/>
        <v>0</v>
      </c>
      <c r="DD522" s="6">
        <f t="shared" si="394"/>
        <v>0</v>
      </c>
      <c r="DE522" s="6">
        <f t="shared" si="394"/>
        <v>0</v>
      </c>
      <c r="DF522" s="6">
        <f t="shared" si="394"/>
        <v>0</v>
      </c>
      <c r="DH522">
        <f t="shared" si="392"/>
        <v>0</v>
      </c>
      <c r="DI522">
        <f t="shared" si="392"/>
        <v>0</v>
      </c>
      <c r="DJ522">
        <f t="shared" si="392"/>
        <v>0</v>
      </c>
      <c r="DK522">
        <f t="shared" si="392"/>
        <v>0</v>
      </c>
      <c r="DL522">
        <f t="shared" si="392"/>
        <v>0</v>
      </c>
      <c r="DM522">
        <f t="shared" si="392"/>
        <v>0</v>
      </c>
      <c r="DN522">
        <f t="shared" si="392"/>
        <v>0</v>
      </c>
      <c r="DO522">
        <f t="shared" si="392"/>
        <v>0</v>
      </c>
      <c r="DP522">
        <f t="shared" si="392"/>
        <v>0</v>
      </c>
      <c r="DQ522">
        <f t="shared" si="392"/>
        <v>0</v>
      </c>
      <c r="DR522">
        <f t="shared" si="392"/>
        <v>0</v>
      </c>
      <c r="DS522">
        <f t="shared" si="392"/>
        <v>0</v>
      </c>
      <c r="DT522">
        <f t="shared" si="392"/>
        <v>0</v>
      </c>
      <c r="DU522">
        <f t="shared" si="392"/>
        <v>0</v>
      </c>
      <c r="DV522">
        <f t="shared" ref="DH522:DW585" si="403">IF(DV$1=$D522,$AE522,0)</f>
        <v>0</v>
      </c>
      <c r="DW522">
        <f t="shared" si="403"/>
        <v>0</v>
      </c>
      <c r="DX522">
        <f t="shared" si="393"/>
        <v>0</v>
      </c>
      <c r="DY522">
        <f t="shared" si="393"/>
        <v>0</v>
      </c>
      <c r="DZ522">
        <f t="shared" si="393"/>
        <v>0</v>
      </c>
      <c r="EA522">
        <f t="shared" si="393"/>
        <v>0</v>
      </c>
      <c r="EB522">
        <f t="shared" si="393"/>
        <v>0</v>
      </c>
      <c r="EC522">
        <f t="shared" si="393"/>
        <v>0</v>
      </c>
      <c r="ED522">
        <f t="shared" si="393"/>
        <v>0</v>
      </c>
      <c r="EE522">
        <f t="shared" si="393"/>
        <v>0</v>
      </c>
      <c r="EF522">
        <f t="shared" si="393"/>
        <v>0</v>
      </c>
      <c r="EG522">
        <f t="shared" si="393"/>
        <v>0</v>
      </c>
      <c r="EH522">
        <f t="shared" si="393"/>
        <v>0</v>
      </c>
      <c r="EI522">
        <f t="shared" si="393"/>
        <v>0</v>
      </c>
      <c r="EJ522">
        <f t="shared" si="393"/>
        <v>0</v>
      </c>
      <c r="EK522">
        <f t="shared" si="393"/>
        <v>0</v>
      </c>
      <c r="EL522">
        <f t="shared" si="393"/>
        <v>0</v>
      </c>
      <c r="EM522">
        <f t="shared" si="398"/>
        <v>0</v>
      </c>
      <c r="EN522">
        <f t="shared" si="398"/>
        <v>0</v>
      </c>
      <c r="EO522">
        <f t="shared" si="398"/>
        <v>0</v>
      </c>
      <c r="EP522">
        <f t="shared" si="398"/>
        <v>0</v>
      </c>
      <c r="EQ522">
        <f t="shared" si="398"/>
        <v>0</v>
      </c>
      <c r="ER522">
        <f t="shared" si="398"/>
        <v>0</v>
      </c>
      <c r="ES522">
        <f t="shared" si="398"/>
        <v>0</v>
      </c>
      <c r="ET522">
        <f t="shared" si="398"/>
        <v>0</v>
      </c>
      <c r="EU522">
        <f t="shared" si="398"/>
        <v>0</v>
      </c>
      <c r="EV522">
        <f t="shared" si="398"/>
        <v>0</v>
      </c>
      <c r="EW522">
        <f t="shared" si="398"/>
        <v>0</v>
      </c>
      <c r="EX522">
        <f t="shared" si="398"/>
        <v>0</v>
      </c>
      <c r="EY522">
        <f t="shared" si="398"/>
        <v>0</v>
      </c>
      <c r="EZ522">
        <f t="shared" si="398"/>
        <v>0</v>
      </c>
      <c r="FA522">
        <f t="shared" si="398"/>
        <v>0</v>
      </c>
      <c r="FB522">
        <f t="shared" si="398"/>
        <v>0</v>
      </c>
      <c r="FC522">
        <f t="shared" si="401"/>
        <v>0</v>
      </c>
      <c r="FD522">
        <f t="shared" si="401"/>
        <v>0</v>
      </c>
      <c r="FE522">
        <f t="shared" si="401"/>
        <v>0</v>
      </c>
      <c r="FF522">
        <f t="shared" si="401"/>
        <v>0</v>
      </c>
      <c r="FG522">
        <f t="shared" si="401"/>
        <v>0</v>
      </c>
      <c r="FH522">
        <f t="shared" si="401"/>
        <v>0</v>
      </c>
      <c r="FI522">
        <f t="shared" si="401"/>
        <v>0</v>
      </c>
      <c r="FJ522">
        <f t="shared" si="401"/>
        <v>0</v>
      </c>
      <c r="FK522">
        <f t="shared" si="401"/>
        <v>0</v>
      </c>
      <c r="FL522">
        <f t="shared" si="401"/>
        <v>0</v>
      </c>
      <c r="FM522">
        <f t="shared" si="401"/>
        <v>0</v>
      </c>
      <c r="FN522">
        <f t="shared" si="401"/>
        <v>0</v>
      </c>
      <c r="FO522">
        <f t="shared" si="401"/>
        <v>0</v>
      </c>
      <c r="FP522">
        <f t="shared" si="401"/>
        <v>0</v>
      </c>
      <c r="FQ522">
        <f t="shared" si="401"/>
        <v>0</v>
      </c>
      <c r="FR522">
        <f t="shared" si="399"/>
        <v>0</v>
      </c>
      <c r="FS522">
        <f t="shared" si="399"/>
        <v>0</v>
      </c>
      <c r="FT522">
        <f t="shared" si="399"/>
        <v>0</v>
      </c>
      <c r="FU522">
        <f t="shared" si="395"/>
        <v>0</v>
      </c>
      <c r="FV522">
        <f t="shared" si="395"/>
        <v>0</v>
      </c>
      <c r="FW522">
        <f t="shared" si="395"/>
        <v>0</v>
      </c>
      <c r="FX522">
        <f t="shared" si="395"/>
        <v>0</v>
      </c>
      <c r="FY522">
        <f t="shared" si="395"/>
        <v>0</v>
      </c>
      <c r="FZ522">
        <f t="shared" si="395"/>
        <v>0</v>
      </c>
      <c r="GA522">
        <f t="shared" si="395"/>
        <v>0</v>
      </c>
      <c r="GB522">
        <f t="shared" si="395"/>
        <v>0</v>
      </c>
      <c r="GC522">
        <f t="shared" si="395"/>
        <v>0</v>
      </c>
      <c r="GD522">
        <f t="shared" si="395"/>
        <v>0</v>
      </c>
    </row>
    <row r="523" spans="1:186" x14ac:dyDescent="0.3">
      <c r="A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A523,0)</f>
        <v>0</v>
      </c>
      <c r="B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B523,0)</f>
        <v>0</v>
      </c>
      <c r="C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C523,0)</f>
        <v>0</v>
      </c>
      <c r="D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D523,0)</f>
        <v>0</v>
      </c>
      <c r="E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E523,0)</f>
        <v>0</v>
      </c>
      <c r="F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F523,0)</f>
        <v>0</v>
      </c>
      <c r="G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G523,0)</f>
        <v>0</v>
      </c>
      <c r="H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H523,0)</f>
        <v>0</v>
      </c>
      <c r="I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I523,0)</f>
        <v>0</v>
      </c>
      <c r="J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J523,0)</f>
        <v>0</v>
      </c>
      <c r="K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K523,0)</f>
        <v>0</v>
      </c>
      <c r="L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L523,0)</f>
        <v>0</v>
      </c>
      <c r="M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M523,0)</f>
        <v>0</v>
      </c>
      <c r="N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N523,0)</f>
        <v>0</v>
      </c>
      <c r="O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O523,0)</f>
        <v>0</v>
      </c>
      <c r="P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P523,0)</f>
        <v>0</v>
      </c>
      <c r="Q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Q523,0)</f>
        <v>0</v>
      </c>
      <c r="R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R523,0)</f>
        <v>0</v>
      </c>
      <c r="S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S523,0)</f>
        <v>0</v>
      </c>
      <c r="T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T523,0)</f>
        <v>0</v>
      </c>
      <c r="U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U523,0)</f>
        <v>0</v>
      </c>
      <c r="V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V523,0)</f>
        <v>0</v>
      </c>
      <c r="W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W523,0)</f>
        <v>0</v>
      </c>
      <c r="X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X523,0)</f>
        <v>0</v>
      </c>
      <c r="Y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Y523,0)</f>
        <v>0</v>
      </c>
      <c r="Z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Z523,0)</f>
        <v>0</v>
      </c>
      <c r="AA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AA523,0)</f>
        <v>0</v>
      </c>
      <c r="AB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AB523,0)</f>
        <v>0</v>
      </c>
      <c r="AC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AC523,0)</f>
        <v>0</v>
      </c>
      <c r="AD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AD523,0)</f>
        <v>0</v>
      </c>
      <c r="AE523" s="45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AE523,0)</f>
        <v>0</v>
      </c>
      <c r="AF523" s="84">
        <f>IF(OR('Данные, контроль'!$H523='Данные, контроль'!$AK$4,'Данные, контроль'!$H523='Данные, контроль'!$AP$4,'Данные, контроль'!$H523='Данные, контроль'!$AU$4,'Данные, контроль'!$H523='Данные, контроль'!$AZ$4),'Данные, контроль'!AF523,0)</f>
        <v>0</v>
      </c>
      <c r="AG523" s="40"/>
      <c r="AH523" s="40"/>
      <c r="AI523" s="40"/>
      <c r="AJ523" s="6">
        <f t="shared" si="402"/>
        <v>0</v>
      </c>
      <c r="AK523" s="6">
        <f t="shared" si="402"/>
        <v>0</v>
      </c>
      <c r="AL523" s="6">
        <f t="shared" si="402"/>
        <v>0</v>
      </c>
      <c r="AM523" s="6">
        <f t="shared" si="402"/>
        <v>0</v>
      </c>
      <c r="AN523" s="6">
        <f t="shared" si="402"/>
        <v>0</v>
      </c>
      <c r="AO523" s="6">
        <f t="shared" si="402"/>
        <v>0</v>
      </c>
      <c r="AP523" s="6">
        <f t="shared" si="402"/>
        <v>0</v>
      </c>
      <c r="AQ523" s="6">
        <f t="shared" si="402"/>
        <v>0</v>
      </c>
      <c r="AR523" s="6">
        <f t="shared" si="402"/>
        <v>0</v>
      </c>
      <c r="AS523" s="6">
        <f t="shared" si="402"/>
        <v>0</v>
      </c>
      <c r="AT523" s="6">
        <f t="shared" si="402"/>
        <v>0</v>
      </c>
      <c r="AU523" s="6">
        <f t="shared" si="402"/>
        <v>0</v>
      </c>
      <c r="AV523" s="6">
        <f t="shared" si="402"/>
        <v>0</v>
      </c>
      <c r="AW523" s="6">
        <f t="shared" si="402"/>
        <v>0</v>
      </c>
      <c r="AX523" s="6">
        <f t="shared" si="402"/>
        <v>0</v>
      </c>
      <c r="AY523" s="6">
        <f t="shared" si="402"/>
        <v>0</v>
      </c>
      <c r="AZ523" s="6">
        <f t="shared" si="391"/>
        <v>0</v>
      </c>
      <c r="BA523" s="6">
        <f t="shared" si="391"/>
        <v>0</v>
      </c>
      <c r="BB523" s="6">
        <f t="shared" si="391"/>
        <v>0</v>
      </c>
      <c r="BC523" s="6">
        <f t="shared" si="391"/>
        <v>0</v>
      </c>
      <c r="BD523" s="6">
        <f t="shared" si="391"/>
        <v>0</v>
      </c>
      <c r="BE523" s="6">
        <f t="shared" si="391"/>
        <v>0</v>
      </c>
      <c r="BF523" s="6">
        <f t="shared" si="391"/>
        <v>0</v>
      </c>
      <c r="BG523" s="6">
        <f t="shared" si="391"/>
        <v>0</v>
      </c>
      <c r="BH523" s="6">
        <f t="shared" si="391"/>
        <v>0</v>
      </c>
      <c r="BI523" s="6">
        <f t="shared" si="391"/>
        <v>0</v>
      </c>
      <c r="BJ523" s="6">
        <f t="shared" si="391"/>
        <v>0</v>
      </c>
      <c r="BK523" s="6">
        <f t="shared" si="391"/>
        <v>0</v>
      </c>
      <c r="BL523" s="6">
        <f t="shared" si="391"/>
        <v>0</v>
      </c>
      <c r="BM523" s="6">
        <f t="shared" si="391"/>
        <v>0</v>
      </c>
      <c r="BN523" s="6">
        <f t="shared" ref="AZ523:BN586" si="404">IF(BN$1=$D523,$AF523,0)</f>
        <v>0</v>
      </c>
      <c r="BO523" s="6">
        <f t="shared" si="396"/>
        <v>0</v>
      </c>
      <c r="BP523" s="6">
        <f t="shared" si="396"/>
        <v>0</v>
      </c>
      <c r="BQ523" s="6">
        <f t="shared" si="396"/>
        <v>0</v>
      </c>
      <c r="BR523" s="6">
        <f t="shared" si="396"/>
        <v>0</v>
      </c>
      <c r="BS523" s="6">
        <f t="shared" si="396"/>
        <v>0</v>
      </c>
      <c r="BT523" s="6">
        <f t="shared" si="396"/>
        <v>0</v>
      </c>
      <c r="BU523" s="6">
        <f t="shared" si="396"/>
        <v>0</v>
      </c>
      <c r="BV523" s="6">
        <f t="shared" si="396"/>
        <v>0</v>
      </c>
      <c r="BW523" s="6">
        <f t="shared" si="396"/>
        <v>0</v>
      </c>
      <c r="BX523" s="6">
        <f t="shared" si="396"/>
        <v>0</v>
      </c>
      <c r="BY523" s="6">
        <f t="shared" si="396"/>
        <v>0</v>
      </c>
      <c r="BZ523" s="6">
        <f t="shared" si="396"/>
        <v>0</v>
      </c>
      <c r="CA523" s="6">
        <f t="shared" si="396"/>
        <v>0</v>
      </c>
      <c r="CB523" s="6">
        <f t="shared" si="396"/>
        <v>0</v>
      </c>
      <c r="CC523" s="6">
        <f t="shared" si="396"/>
        <v>0</v>
      </c>
      <c r="CD523" s="6">
        <f t="shared" si="396"/>
        <v>0</v>
      </c>
      <c r="CE523" s="6">
        <f t="shared" si="400"/>
        <v>0</v>
      </c>
      <c r="CF523" s="6">
        <f t="shared" si="400"/>
        <v>0</v>
      </c>
      <c r="CG523" s="6">
        <f t="shared" si="400"/>
        <v>0</v>
      </c>
      <c r="CH523" s="6">
        <f t="shared" si="400"/>
        <v>0</v>
      </c>
      <c r="CI523" s="6">
        <f t="shared" si="400"/>
        <v>0</v>
      </c>
      <c r="CJ523" s="6">
        <f t="shared" si="400"/>
        <v>0</v>
      </c>
      <c r="CK523" s="6">
        <f t="shared" si="400"/>
        <v>0</v>
      </c>
      <c r="CL523" s="6">
        <f t="shared" si="400"/>
        <v>0</v>
      </c>
      <c r="CM523" s="6">
        <f t="shared" si="400"/>
        <v>0</v>
      </c>
      <c r="CN523" s="6">
        <f t="shared" si="400"/>
        <v>0</v>
      </c>
      <c r="CO523" s="6">
        <f t="shared" si="400"/>
        <v>0</v>
      </c>
      <c r="CP523" s="6">
        <f t="shared" si="400"/>
        <v>0</v>
      </c>
      <c r="CQ523" s="6">
        <f t="shared" si="400"/>
        <v>0</v>
      </c>
      <c r="CR523" s="6">
        <f t="shared" si="400"/>
        <v>0</v>
      </c>
      <c r="CS523" s="6">
        <f t="shared" si="400"/>
        <v>0</v>
      </c>
      <c r="CT523" s="6">
        <f t="shared" si="397"/>
        <v>0</v>
      </c>
      <c r="CU523" s="6">
        <f t="shared" si="397"/>
        <v>0</v>
      </c>
      <c r="CV523" s="6">
        <f t="shared" si="397"/>
        <v>0</v>
      </c>
      <c r="CW523" s="6">
        <f t="shared" si="394"/>
        <v>0</v>
      </c>
      <c r="CX523" s="6">
        <f t="shared" si="394"/>
        <v>0</v>
      </c>
      <c r="CY523" s="6">
        <f t="shared" si="394"/>
        <v>0</v>
      </c>
      <c r="CZ523" s="6">
        <f t="shared" si="394"/>
        <v>0</v>
      </c>
      <c r="DA523" s="6">
        <f t="shared" si="394"/>
        <v>0</v>
      </c>
      <c r="DB523" s="6">
        <f t="shared" si="394"/>
        <v>0</v>
      </c>
      <c r="DC523" s="6">
        <f t="shared" si="394"/>
        <v>0</v>
      </c>
      <c r="DD523" s="6">
        <f t="shared" si="394"/>
        <v>0</v>
      </c>
      <c r="DE523" s="6">
        <f t="shared" si="394"/>
        <v>0</v>
      </c>
      <c r="DF523" s="6">
        <f t="shared" si="394"/>
        <v>0</v>
      </c>
      <c r="DH523">
        <f t="shared" si="403"/>
        <v>0</v>
      </c>
      <c r="DI523">
        <f t="shared" si="403"/>
        <v>0</v>
      </c>
      <c r="DJ523">
        <f t="shared" si="403"/>
        <v>0</v>
      </c>
      <c r="DK523">
        <f t="shared" si="403"/>
        <v>0</v>
      </c>
      <c r="DL523">
        <f t="shared" si="403"/>
        <v>0</v>
      </c>
      <c r="DM523">
        <f t="shared" si="403"/>
        <v>0</v>
      </c>
      <c r="DN523">
        <f t="shared" si="403"/>
        <v>0</v>
      </c>
      <c r="DO523">
        <f t="shared" si="403"/>
        <v>0</v>
      </c>
      <c r="DP523">
        <f t="shared" si="403"/>
        <v>0</v>
      </c>
      <c r="DQ523">
        <f t="shared" si="403"/>
        <v>0</v>
      </c>
      <c r="DR523">
        <f t="shared" si="403"/>
        <v>0</v>
      </c>
      <c r="DS523">
        <f t="shared" si="403"/>
        <v>0</v>
      </c>
      <c r="DT523">
        <f t="shared" si="403"/>
        <v>0</v>
      </c>
      <c r="DU523">
        <f t="shared" si="403"/>
        <v>0</v>
      </c>
      <c r="DV523">
        <f t="shared" si="403"/>
        <v>0</v>
      </c>
      <c r="DW523">
        <f t="shared" si="403"/>
        <v>0</v>
      </c>
      <c r="DX523">
        <f t="shared" si="393"/>
        <v>0</v>
      </c>
      <c r="DY523">
        <f t="shared" si="393"/>
        <v>0</v>
      </c>
      <c r="DZ523">
        <f t="shared" si="393"/>
        <v>0</v>
      </c>
      <c r="EA523">
        <f t="shared" si="393"/>
        <v>0</v>
      </c>
      <c r="EB523">
        <f t="shared" si="393"/>
        <v>0</v>
      </c>
      <c r="EC523">
        <f t="shared" si="393"/>
        <v>0</v>
      </c>
      <c r="ED523">
        <f t="shared" si="393"/>
        <v>0</v>
      </c>
      <c r="EE523">
        <f t="shared" si="393"/>
        <v>0</v>
      </c>
      <c r="EF523">
        <f t="shared" si="393"/>
        <v>0</v>
      </c>
      <c r="EG523">
        <f t="shared" si="393"/>
        <v>0</v>
      </c>
      <c r="EH523">
        <f t="shared" si="393"/>
        <v>0</v>
      </c>
      <c r="EI523">
        <f t="shared" si="393"/>
        <v>0</v>
      </c>
      <c r="EJ523">
        <f t="shared" si="393"/>
        <v>0</v>
      </c>
      <c r="EK523">
        <f t="shared" si="393"/>
        <v>0</v>
      </c>
      <c r="EL523">
        <f t="shared" ref="DX523:EL586" si="405">IF(EL$1=$D523,$AE523,0)</f>
        <v>0</v>
      </c>
      <c r="EM523">
        <f t="shared" si="398"/>
        <v>0</v>
      </c>
      <c r="EN523">
        <f t="shared" si="398"/>
        <v>0</v>
      </c>
      <c r="EO523">
        <f t="shared" si="398"/>
        <v>0</v>
      </c>
      <c r="EP523">
        <f t="shared" si="398"/>
        <v>0</v>
      </c>
      <c r="EQ523">
        <f t="shared" si="398"/>
        <v>0</v>
      </c>
      <c r="ER523">
        <f t="shared" si="398"/>
        <v>0</v>
      </c>
      <c r="ES523">
        <f t="shared" si="398"/>
        <v>0</v>
      </c>
      <c r="ET523">
        <f t="shared" si="398"/>
        <v>0</v>
      </c>
      <c r="EU523">
        <f t="shared" si="398"/>
        <v>0</v>
      </c>
      <c r="EV523">
        <f t="shared" si="398"/>
        <v>0</v>
      </c>
      <c r="EW523">
        <f t="shared" si="398"/>
        <v>0</v>
      </c>
      <c r="EX523">
        <f t="shared" si="398"/>
        <v>0</v>
      </c>
      <c r="EY523">
        <f t="shared" si="398"/>
        <v>0</v>
      </c>
      <c r="EZ523">
        <f t="shared" si="398"/>
        <v>0</v>
      </c>
      <c r="FA523">
        <f t="shared" si="398"/>
        <v>0</v>
      </c>
      <c r="FB523">
        <f t="shared" si="398"/>
        <v>0</v>
      </c>
      <c r="FC523">
        <f t="shared" si="401"/>
        <v>0</v>
      </c>
      <c r="FD523">
        <f t="shared" si="401"/>
        <v>0</v>
      </c>
      <c r="FE523">
        <f t="shared" si="401"/>
        <v>0</v>
      </c>
      <c r="FF523">
        <f t="shared" si="401"/>
        <v>0</v>
      </c>
      <c r="FG523">
        <f t="shared" si="401"/>
        <v>0</v>
      </c>
      <c r="FH523">
        <f t="shared" si="401"/>
        <v>0</v>
      </c>
      <c r="FI523">
        <f t="shared" si="401"/>
        <v>0</v>
      </c>
      <c r="FJ523">
        <f t="shared" si="401"/>
        <v>0</v>
      </c>
      <c r="FK523">
        <f t="shared" si="401"/>
        <v>0</v>
      </c>
      <c r="FL523">
        <f t="shared" si="401"/>
        <v>0</v>
      </c>
      <c r="FM523">
        <f t="shared" si="401"/>
        <v>0</v>
      </c>
      <c r="FN523">
        <f t="shared" si="401"/>
        <v>0</v>
      </c>
      <c r="FO523">
        <f t="shared" si="401"/>
        <v>0</v>
      </c>
      <c r="FP523">
        <f t="shared" si="401"/>
        <v>0</v>
      </c>
      <c r="FQ523">
        <f t="shared" si="401"/>
        <v>0</v>
      </c>
      <c r="FR523">
        <f t="shared" si="399"/>
        <v>0</v>
      </c>
      <c r="FS523">
        <f t="shared" si="399"/>
        <v>0</v>
      </c>
      <c r="FT523">
        <f t="shared" si="399"/>
        <v>0</v>
      </c>
      <c r="FU523">
        <f t="shared" si="395"/>
        <v>0</v>
      </c>
      <c r="FV523">
        <f t="shared" si="395"/>
        <v>0</v>
      </c>
      <c r="FW523">
        <f t="shared" si="395"/>
        <v>0</v>
      </c>
      <c r="FX523">
        <f t="shared" si="395"/>
        <v>0</v>
      </c>
      <c r="FY523">
        <f t="shared" si="395"/>
        <v>0</v>
      </c>
      <c r="FZ523">
        <f t="shared" si="395"/>
        <v>0</v>
      </c>
      <c r="GA523">
        <f t="shared" si="395"/>
        <v>0</v>
      </c>
      <c r="GB523">
        <f t="shared" si="395"/>
        <v>0</v>
      </c>
      <c r="GC523">
        <f t="shared" si="395"/>
        <v>0</v>
      </c>
      <c r="GD523">
        <f t="shared" si="395"/>
        <v>0</v>
      </c>
    </row>
    <row r="524" spans="1:186" x14ac:dyDescent="0.3">
      <c r="A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A524,0)</f>
        <v>0</v>
      </c>
      <c r="B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B524,0)</f>
        <v>0</v>
      </c>
      <c r="C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C524,0)</f>
        <v>0</v>
      </c>
      <c r="D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D524,0)</f>
        <v>0</v>
      </c>
      <c r="E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E524,0)</f>
        <v>0</v>
      </c>
      <c r="F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F524,0)</f>
        <v>0</v>
      </c>
      <c r="G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G524,0)</f>
        <v>0</v>
      </c>
      <c r="H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H524,0)</f>
        <v>0</v>
      </c>
      <c r="I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I524,0)</f>
        <v>0</v>
      </c>
      <c r="J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J524,0)</f>
        <v>0</v>
      </c>
      <c r="K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K524,0)</f>
        <v>0</v>
      </c>
      <c r="L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L524,0)</f>
        <v>0</v>
      </c>
      <c r="M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M524,0)</f>
        <v>0</v>
      </c>
      <c r="N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N524,0)</f>
        <v>0</v>
      </c>
      <c r="O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O524,0)</f>
        <v>0</v>
      </c>
      <c r="P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P524,0)</f>
        <v>0</v>
      </c>
      <c r="Q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Q524,0)</f>
        <v>0</v>
      </c>
      <c r="R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R524,0)</f>
        <v>0</v>
      </c>
      <c r="S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S524,0)</f>
        <v>0</v>
      </c>
      <c r="T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T524,0)</f>
        <v>0</v>
      </c>
      <c r="U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U524,0)</f>
        <v>0</v>
      </c>
      <c r="V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V524,0)</f>
        <v>0</v>
      </c>
      <c r="W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W524,0)</f>
        <v>0</v>
      </c>
      <c r="X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X524,0)</f>
        <v>0</v>
      </c>
      <c r="Y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Y524,0)</f>
        <v>0</v>
      </c>
      <c r="Z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Z524,0)</f>
        <v>0</v>
      </c>
      <c r="AA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AA524,0)</f>
        <v>0</v>
      </c>
      <c r="AB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AB524,0)</f>
        <v>0</v>
      </c>
      <c r="AC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AC524,0)</f>
        <v>0</v>
      </c>
      <c r="AD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AD524,0)</f>
        <v>0</v>
      </c>
      <c r="AE524" s="45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AE524,0)</f>
        <v>0</v>
      </c>
      <c r="AF524" s="84">
        <f>IF(OR('Данные, контроль'!$H524='Данные, контроль'!$AK$4,'Данные, контроль'!$H524='Данные, контроль'!$AP$4,'Данные, контроль'!$H524='Данные, контроль'!$AU$4,'Данные, контроль'!$H524='Данные, контроль'!$AZ$4),'Данные, контроль'!AF524,0)</f>
        <v>0</v>
      </c>
      <c r="AG524" s="40"/>
      <c r="AH524" s="40"/>
      <c r="AI524" s="40"/>
      <c r="AJ524" s="6">
        <f t="shared" si="402"/>
        <v>0</v>
      </c>
      <c r="AK524" s="6">
        <f t="shared" si="402"/>
        <v>0</v>
      </c>
      <c r="AL524" s="6">
        <f t="shared" si="402"/>
        <v>0</v>
      </c>
      <c r="AM524" s="6">
        <f t="shared" si="402"/>
        <v>0</v>
      </c>
      <c r="AN524" s="6">
        <f t="shared" si="402"/>
        <v>0</v>
      </c>
      <c r="AO524" s="6">
        <f t="shared" si="402"/>
        <v>0</v>
      </c>
      <c r="AP524" s="6">
        <f t="shared" si="402"/>
        <v>0</v>
      </c>
      <c r="AQ524" s="6">
        <f t="shared" si="402"/>
        <v>0</v>
      </c>
      <c r="AR524" s="6">
        <f t="shared" si="402"/>
        <v>0</v>
      </c>
      <c r="AS524" s="6">
        <f t="shared" si="402"/>
        <v>0</v>
      </c>
      <c r="AT524" s="6">
        <f t="shared" si="402"/>
        <v>0</v>
      </c>
      <c r="AU524" s="6">
        <f t="shared" si="402"/>
        <v>0</v>
      </c>
      <c r="AV524" s="6">
        <f t="shared" si="402"/>
        <v>0</v>
      </c>
      <c r="AW524" s="6">
        <f t="shared" si="402"/>
        <v>0</v>
      </c>
      <c r="AX524" s="6">
        <f t="shared" si="402"/>
        <v>0</v>
      </c>
      <c r="AY524" s="6">
        <f t="shared" si="402"/>
        <v>0</v>
      </c>
      <c r="AZ524" s="6">
        <f t="shared" si="404"/>
        <v>0</v>
      </c>
      <c r="BA524" s="6">
        <f t="shared" si="404"/>
        <v>0</v>
      </c>
      <c r="BB524" s="6">
        <f t="shared" si="404"/>
        <v>0</v>
      </c>
      <c r="BC524" s="6">
        <f t="shared" si="404"/>
        <v>0</v>
      </c>
      <c r="BD524" s="6">
        <f t="shared" si="404"/>
        <v>0</v>
      </c>
      <c r="BE524" s="6">
        <f t="shared" si="404"/>
        <v>0</v>
      </c>
      <c r="BF524" s="6">
        <f t="shared" si="404"/>
        <v>0</v>
      </c>
      <c r="BG524" s="6">
        <f t="shared" si="404"/>
        <v>0</v>
      </c>
      <c r="BH524" s="6">
        <f t="shared" si="404"/>
        <v>0</v>
      </c>
      <c r="BI524" s="6">
        <f t="shared" si="404"/>
        <v>0</v>
      </c>
      <c r="BJ524" s="6">
        <f t="shared" si="404"/>
        <v>0</v>
      </c>
      <c r="BK524" s="6">
        <f t="shared" si="404"/>
        <v>0</v>
      </c>
      <c r="BL524" s="6">
        <f t="shared" si="404"/>
        <v>0</v>
      </c>
      <c r="BM524" s="6">
        <f t="shared" si="404"/>
        <v>0</v>
      </c>
      <c r="BN524" s="6">
        <f t="shared" si="404"/>
        <v>0</v>
      </c>
      <c r="BO524" s="6">
        <f t="shared" si="396"/>
        <v>0</v>
      </c>
      <c r="BP524" s="6">
        <f t="shared" si="396"/>
        <v>0</v>
      </c>
      <c r="BQ524" s="6">
        <f t="shared" si="396"/>
        <v>0</v>
      </c>
      <c r="BR524" s="6">
        <f t="shared" si="396"/>
        <v>0</v>
      </c>
      <c r="BS524" s="6">
        <f t="shared" si="396"/>
        <v>0</v>
      </c>
      <c r="BT524" s="6">
        <f t="shared" si="396"/>
        <v>0</v>
      </c>
      <c r="BU524" s="6">
        <f t="shared" si="396"/>
        <v>0</v>
      </c>
      <c r="BV524" s="6">
        <f t="shared" si="396"/>
        <v>0</v>
      </c>
      <c r="BW524" s="6">
        <f t="shared" si="396"/>
        <v>0</v>
      </c>
      <c r="BX524" s="6">
        <f t="shared" si="396"/>
        <v>0</v>
      </c>
      <c r="BY524" s="6">
        <f t="shared" si="396"/>
        <v>0</v>
      </c>
      <c r="BZ524" s="6">
        <f t="shared" si="396"/>
        <v>0</v>
      </c>
      <c r="CA524" s="6">
        <f t="shared" si="396"/>
        <v>0</v>
      </c>
      <c r="CB524" s="6">
        <f t="shared" si="396"/>
        <v>0</v>
      </c>
      <c r="CC524" s="6">
        <f t="shared" si="396"/>
        <v>0</v>
      </c>
      <c r="CD524" s="6">
        <f t="shared" si="396"/>
        <v>0</v>
      </c>
      <c r="CE524" s="6">
        <f t="shared" si="400"/>
        <v>0</v>
      </c>
      <c r="CF524" s="6">
        <f t="shared" si="400"/>
        <v>0</v>
      </c>
      <c r="CG524" s="6">
        <f t="shared" si="400"/>
        <v>0</v>
      </c>
      <c r="CH524" s="6">
        <f t="shared" si="400"/>
        <v>0</v>
      </c>
      <c r="CI524" s="6">
        <f t="shared" si="400"/>
        <v>0</v>
      </c>
      <c r="CJ524" s="6">
        <f t="shared" si="400"/>
        <v>0</v>
      </c>
      <c r="CK524" s="6">
        <f t="shared" si="400"/>
        <v>0</v>
      </c>
      <c r="CL524" s="6">
        <f t="shared" si="400"/>
        <v>0</v>
      </c>
      <c r="CM524" s="6">
        <f t="shared" si="400"/>
        <v>0</v>
      </c>
      <c r="CN524" s="6">
        <f t="shared" si="400"/>
        <v>0</v>
      </c>
      <c r="CO524" s="6">
        <f t="shared" si="400"/>
        <v>0</v>
      </c>
      <c r="CP524" s="6">
        <f t="shared" si="400"/>
        <v>0</v>
      </c>
      <c r="CQ524" s="6">
        <f t="shared" si="400"/>
        <v>0</v>
      </c>
      <c r="CR524" s="6">
        <f t="shared" si="400"/>
        <v>0</v>
      </c>
      <c r="CS524" s="6">
        <f t="shared" si="400"/>
        <v>0</v>
      </c>
      <c r="CT524" s="6">
        <f t="shared" si="397"/>
        <v>0</v>
      </c>
      <c r="CU524" s="6">
        <f t="shared" si="397"/>
        <v>0</v>
      </c>
      <c r="CV524" s="6">
        <f t="shared" si="397"/>
        <v>0</v>
      </c>
      <c r="CW524" s="6">
        <f t="shared" si="394"/>
        <v>0</v>
      </c>
      <c r="CX524" s="6">
        <f t="shared" si="394"/>
        <v>0</v>
      </c>
      <c r="CY524" s="6">
        <f t="shared" si="394"/>
        <v>0</v>
      </c>
      <c r="CZ524" s="6">
        <f t="shared" si="394"/>
        <v>0</v>
      </c>
      <c r="DA524" s="6">
        <f t="shared" si="394"/>
        <v>0</v>
      </c>
      <c r="DB524" s="6">
        <f t="shared" si="394"/>
        <v>0</v>
      </c>
      <c r="DC524" s="6">
        <f t="shared" si="394"/>
        <v>0</v>
      </c>
      <c r="DD524" s="6">
        <f t="shared" si="394"/>
        <v>0</v>
      </c>
      <c r="DE524" s="6">
        <f t="shared" si="394"/>
        <v>0</v>
      </c>
      <c r="DF524" s="6">
        <f t="shared" si="394"/>
        <v>0</v>
      </c>
      <c r="DH524">
        <f t="shared" si="403"/>
        <v>0</v>
      </c>
      <c r="DI524">
        <f t="shared" si="403"/>
        <v>0</v>
      </c>
      <c r="DJ524">
        <f t="shared" si="403"/>
        <v>0</v>
      </c>
      <c r="DK524">
        <f t="shared" si="403"/>
        <v>0</v>
      </c>
      <c r="DL524">
        <f t="shared" si="403"/>
        <v>0</v>
      </c>
      <c r="DM524">
        <f t="shared" si="403"/>
        <v>0</v>
      </c>
      <c r="DN524">
        <f t="shared" si="403"/>
        <v>0</v>
      </c>
      <c r="DO524">
        <f t="shared" si="403"/>
        <v>0</v>
      </c>
      <c r="DP524">
        <f t="shared" si="403"/>
        <v>0</v>
      </c>
      <c r="DQ524">
        <f t="shared" si="403"/>
        <v>0</v>
      </c>
      <c r="DR524">
        <f t="shared" si="403"/>
        <v>0</v>
      </c>
      <c r="DS524">
        <f t="shared" si="403"/>
        <v>0</v>
      </c>
      <c r="DT524">
        <f t="shared" si="403"/>
        <v>0</v>
      </c>
      <c r="DU524">
        <f t="shared" si="403"/>
        <v>0</v>
      </c>
      <c r="DV524">
        <f t="shared" si="403"/>
        <v>0</v>
      </c>
      <c r="DW524">
        <f t="shared" si="403"/>
        <v>0</v>
      </c>
      <c r="DX524">
        <f t="shared" si="405"/>
        <v>0</v>
      </c>
      <c r="DY524">
        <f t="shared" si="405"/>
        <v>0</v>
      </c>
      <c r="DZ524">
        <f t="shared" si="405"/>
        <v>0</v>
      </c>
      <c r="EA524">
        <f t="shared" si="405"/>
        <v>0</v>
      </c>
      <c r="EB524">
        <f t="shared" si="405"/>
        <v>0</v>
      </c>
      <c r="EC524">
        <f t="shared" si="405"/>
        <v>0</v>
      </c>
      <c r="ED524">
        <f t="shared" si="405"/>
        <v>0</v>
      </c>
      <c r="EE524">
        <f t="shared" si="405"/>
        <v>0</v>
      </c>
      <c r="EF524">
        <f t="shared" si="405"/>
        <v>0</v>
      </c>
      <c r="EG524">
        <f t="shared" si="405"/>
        <v>0</v>
      </c>
      <c r="EH524">
        <f t="shared" si="405"/>
        <v>0</v>
      </c>
      <c r="EI524">
        <f t="shared" si="405"/>
        <v>0</v>
      </c>
      <c r="EJ524">
        <f t="shared" si="405"/>
        <v>0</v>
      </c>
      <c r="EK524">
        <f t="shared" si="405"/>
        <v>0</v>
      </c>
      <c r="EL524">
        <f t="shared" si="405"/>
        <v>0</v>
      </c>
      <c r="EM524">
        <f t="shared" si="398"/>
        <v>0</v>
      </c>
      <c r="EN524">
        <f t="shared" si="398"/>
        <v>0</v>
      </c>
      <c r="EO524">
        <f t="shared" si="398"/>
        <v>0</v>
      </c>
      <c r="EP524">
        <f t="shared" si="398"/>
        <v>0</v>
      </c>
      <c r="EQ524">
        <f t="shared" si="398"/>
        <v>0</v>
      </c>
      <c r="ER524">
        <f t="shared" si="398"/>
        <v>0</v>
      </c>
      <c r="ES524">
        <f t="shared" si="398"/>
        <v>0</v>
      </c>
      <c r="ET524">
        <f t="shared" si="398"/>
        <v>0</v>
      </c>
      <c r="EU524">
        <f t="shared" si="398"/>
        <v>0</v>
      </c>
      <c r="EV524">
        <f t="shared" si="398"/>
        <v>0</v>
      </c>
      <c r="EW524">
        <f t="shared" si="398"/>
        <v>0</v>
      </c>
      <c r="EX524">
        <f t="shared" si="398"/>
        <v>0</v>
      </c>
      <c r="EY524">
        <f t="shared" si="398"/>
        <v>0</v>
      </c>
      <c r="EZ524">
        <f t="shared" si="398"/>
        <v>0</v>
      </c>
      <c r="FA524">
        <f t="shared" si="398"/>
        <v>0</v>
      </c>
      <c r="FB524">
        <f t="shared" si="398"/>
        <v>0</v>
      </c>
      <c r="FC524">
        <f t="shared" si="401"/>
        <v>0</v>
      </c>
      <c r="FD524">
        <f t="shared" si="401"/>
        <v>0</v>
      </c>
      <c r="FE524">
        <f t="shared" si="401"/>
        <v>0</v>
      </c>
      <c r="FF524">
        <f t="shared" si="401"/>
        <v>0</v>
      </c>
      <c r="FG524">
        <f t="shared" si="401"/>
        <v>0</v>
      </c>
      <c r="FH524">
        <f t="shared" si="401"/>
        <v>0</v>
      </c>
      <c r="FI524">
        <f t="shared" si="401"/>
        <v>0</v>
      </c>
      <c r="FJ524">
        <f t="shared" si="401"/>
        <v>0</v>
      </c>
      <c r="FK524">
        <f t="shared" si="401"/>
        <v>0</v>
      </c>
      <c r="FL524">
        <f t="shared" si="401"/>
        <v>0</v>
      </c>
      <c r="FM524">
        <f t="shared" si="401"/>
        <v>0</v>
      </c>
      <c r="FN524">
        <f t="shared" si="401"/>
        <v>0</v>
      </c>
      <c r="FO524">
        <f t="shared" si="401"/>
        <v>0</v>
      </c>
      <c r="FP524">
        <f t="shared" si="401"/>
        <v>0</v>
      </c>
      <c r="FQ524">
        <f t="shared" si="401"/>
        <v>0</v>
      </c>
      <c r="FR524">
        <f t="shared" si="399"/>
        <v>0</v>
      </c>
      <c r="FS524">
        <f t="shared" si="399"/>
        <v>0</v>
      </c>
      <c r="FT524">
        <f t="shared" si="399"/>
        <v>0</v>
      </c>
      <c r="FU524">
        <f t="shared" si="395"/>
        <v>0</v>
      </c>
      <c r="FV524">
        <f t="shared" si="395"/>
        <v>0</v>
      </c>
      <c r="FW524">
        <f t="shared" si="395"/>
        <v>0</v>
      </c>
      <c r="FX524">
        <f t="shared" si="395"/>
        <v>0</v>
      </c>
      <c r="FY524">
        <f t="shared" si="395"/>
        <v>0</v>
      </c>
      <c r="FZ524">
        <f t="shared" si="395"/>
        <v>0</v>
      </c>
      <c r="GA524">
        <f t="shared" si="395"/>
        <v>0</v>
      </c>
      <c r="GB524">
        <f t="shared" si="395"/>
        <v>0</v>
      </c>
      <c r="GC524">
        <f t="shared" si="395"/>
        <v>0</v>
      </c>
      <c r="GD524">
        <f t="shared" si="395"/>
        <v>0</v>
      </c>
    </row>
    <row r="525" spans="1:186" x14ac:dyDescent="0.3">
      <c r="A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A525,0)</f>
        <v>0</v>
      </c>
      <c r="B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B525,0)</f>
        <v>0</v>
      </c>
      <c r="C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C525,0)</f>
        <v>0</v>
      </c>
      <c r="D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D525,0)</f>
        <v>0</v>
      </c>
      <c r="E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E525,0)</f>
        <v>0</v>
      </c>
      <c r="F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F525,0)</f>
        <v>0</v>
      </c>
      <c r="G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G525,0)</f>
        <v>0</v>
      </c>
      <c r="H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H525,0)</f>
        <v>0</v>
      </c>
      <c r="I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I525,0)</f>
        <v>0</v>
      </c>
      <c r="J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J525,0)</f>
        <v>0</v>
      </c>
      <c r="K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K525,0)</f>
        <v>0</v>
      </c>
      <c r="L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L525,0)</f>
        <v>0</v>
      </c>
      <c r="M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M525,0)</f>
        <v>0</v>
      </c>
      <c r="N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N525,0)</f>
        <v>0</v>
      </c>
      <c r="O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O525,0)</f>
        <v>0</v>
      </c>
      <c r="P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P525,0)</f>
        <v>0</v>
      </c>
      <c r="Q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Q525,0)</f>
        <v>0</v>
      </c>
      <c r="R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R525,0)</f>
        <v>0</v>
      </c>
      <c r="S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S525,0)</f>
        <v>0</v>
      </c>
      <c r="T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T525,0)</f>
        <v>0</v>
      </c>
      <c r="U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U525,0)</f>
        <v>0</v>
      </c>
      <c r="V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V525,0)</f>
        <v>0</v>
      </c>
      <c r="W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W525,0)</f>
        <v>0</v>
      </c>
      <c r="X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X525,0)</f>
        <v>0</v>
      </c>
      <c r="Y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Y525,0)</f>
        <v>0</v>
      </c>
      <c r="Z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Z525,0)</f>
        <v>0</v>
      </c>
      <c r="AA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AA525,0)</f>
        <v>0</v>
      </c>
      <c r="AB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AB525,0)</f>
        <v>0</v>
      </c>
      <c r="AC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AC525,0)</f>
        <v>0</v>
      </c>
      <c r="AD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AD525,0)</f>
        <v>0</v>
      </c>
      <c r="AE525" s="45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AE525,0)</f>
        <v>0</v>
      </c>
      <c r="AF525" s="84">
        <f>IF(OR('Данные, контроль'!$H525='Данные, контроль'!$AK$4,'Данные, контроль'!$H525='Данные, контроль'!$AP$4,'Данные, контроль'!$H525='Данные, контроль'!$AU$4,'Данные, контроль'!$H525='Данные, контроль'!$AZ$4),'Данные, контроль'!AF525,0)</f>
        <v>0</v>
      </c>
      <c r="AG525" s="40"/>
      <c r="AH525" s="40"/>
      <c r="AI525" s="40"/>
      <c r="AJ525" s="6">
        <f t="shared" si="402"/>
        <v>0</v>
      </c>
      <c r="AK525" s="6">
        <f t="shared" si="402"/>
        <v>0</v>
      </c>
      <c r="AL525" s="6">
        <f t="shared" si="402"/>
        <v>0</v>
      </c>
      <c r="AM525" s="6">
        <f t="shared" si="402"/>
        <v>0</v>
      </c>
      <c r="AN525" s="6">
        <f t="shared" si="402"/>
        <v>0</v>
      </c>
      <c r="AO525" s="6">
        <f t="shared" si="402"/>
        <v>0</v>
      </c>
      <c r="AP525" s="6">
        <f t="shared" si="402"/>
        <v>0</v>
      </c>
      <c r="AQ525" s="6">
        <f t="shared" si="402"/>
        <v>0</v>
      </c>
      <c r="AR525" s="6">
        <f t="shared" si="402"/>
        <v>0</v>
      </c>
      <c r="AS525" s="6">
        <f t="shared" si="402"/>
        <v>0</v>
      </c>
      <c r="AT525" s="6">
        <f t="shared" si="402"/>
        <v>0</v>
      </c>
      <c r="AU525" s="6">
        <f t="shared" si="402"/>
        <v>0</v>
      </c>
      <c r="AV525" s="6">
        <f t="shared" si="402"/>
        <v>0</v>
      </c>
      <c r="AW525" s="6">
        <f t="shared" si="402"/>
        <v>0</v>
      </c>
      <c r="AX525" s="6">
        <f t="shared" si="402"/>
        <v>0</v>
      </c>
      <c r="AY525" s="6">
        <f t="shared" si="402"/>
        <v>0</v>
      </c>
      <c r="AZ525" s="6">
        <f t="shared" si="404"/>
        <v>0</v>
      </c>
      <c r="BA525" s="6">
        <f t="shared" si="404"/>
        <v>0</v>
      </c>
      <c r="BB525" s="6">
        <f t="shared" si="404"/>
        <v>0</v>
      </c>
      <c r="BC525" s="6">
        <f t="shared" si="404"/>
        <v>0</v>
      </c>
      <c r="BD525" s="6">
        <f t="shared" si="404"/>
        <v>0</v>
      </c>
      <c r="BE525" s="6">
        <f t="shared" si="404"/>
        <v>0</v>
      </c>
      <c r="BF525" s="6">
        <f t="shared" si="404"/>
        <v>0</v>
      </c>
      <c r="BG525" s="6">
        <f t="shared" si="404"/>
        <v>0</v>
      </c>
      <c r="BH525" s="6">
        <f t="shared" si="404"/>
        <v>0</v>
      </c>
      <c r="BI525" s="6">
        <f t="shared" si="404"/>
        <v>0</v>
      </c>
      <c r="BJ525" s="6">
        <f t="shared" si="404"/>
        <v>0</v>
      </c>
      <c r="BK525" s="6">
        <f t="shared" si="404"/>
        <v>0</v>
      </c>
      <c r="BL525" s="6">
        <f t="shared" si="404"/>
        <v>0</v>
      </c>
      <c r="BM525" s="6">
        <f t="shared" si="404"/>
        <v>0</v>
      </c>
      <c r="BN525" s="6">
        <f t="shared" si="404"/>
        <v>0</v>
      </c>
      <c r="BO525" s="6">
        <f t="shared" si="396"/>
        <v>0</v>
      </c>
      <c r="BP525" s="6">
        <f t="shared" si="396"/>
        <v>0</v>
      </c>
      <c r="BQ525" s="6">
        <f t="shared" si="396"/>
        <v>0</v>
      </c>
      <c r="BR525" s="6">
        <f t="shared" si="396"/>
        <v>0</v>
      </c>
      <c r="BS525" s="6">
        <f t="shared" si="396"/>
        <v>0</v>
      </c>
      <c r="BT525" s="6">
        <f t="shared" si="396"/>
        <v>0</v>
      </c>
      <c r="BU525" s="6">
        <f t="shared" si="396"/>
        <v>0</v>
      </c>
      <c r="BV525" s="6">
        <f t="shared" si="396"/>
        <v>0</v>
      </c>
      <c r="BW525" s="6">
        <f t="shared" si="396"/>
        <v>0</v>
      </c>
      <c r="BX525" s="6">
        <f t="shared" si="396"/>
        <v>0</v>
      </c>
      <c r="BY525" s="6">
        <f t="shared" si="396"/>
        <v>0</v>
      </c>
      <c r="BZ525" s="6">
        <f t="shared" si="396"/>
        <v>0</v>
      </c>
      <c r="CA525" s="6">
        <f t="shared" si="396"/>
        <v>0</v>
      </c>
      <c r="CB525" s="6">
        <f t="shared" si="396"/>
        <v>0</v>
      </c>
      <c r="CC525" s="6">
        <f t="shared" ref="BO525:CD588" si="406">IF(CC$1=$D525,$AF525,0)</f>
        <v>0</v>
      </c>
      <c r="CD525" s="6">
        <f t="shared" si="406"/>
        <v>0</v>
      </c>
      <c r="CE525" s="6">
        <f t="shared" si="400"/>
        <v>0</v>
      </c>
      <c r="CF525" s="6">
        <f t="shared" si="400"/>
        <v>0</v>
      </c>
      <c r="CG525" s="6">
        <f t="shared" si="400"/>
        <v>0</v>
      </c>
      <c r="CH525" s="6">
        <f t="shared" si="400"/>
        <v>0</v>
      </c>
      <c r="CI525" s="6">
        <f t="shared" si="400"/>
        <v>0</v>
      </c>
      <c r="CJ525" s="6">
        <f t="shared" si="400"/>
        <v>0</v>
      </c>
      <c r="CK525" s="6">
        <f t="shared" si="400"/>
        <v>0</v>
      </c>
      <c r="CL525" s="6">
        <f t="shared" si="400"/>
        <v>0</v>
      </c>
      <c r="CM525" s="6">
        <f t="shared" si="400"/>
        <v>0</v>
      </c>
      <c r="CN525" s="6">
        <f t="shared" si="400"/>
        <v>0</v>
      </c>
      <c r="CO525" s="6">
        <f t="shared" si="400"/>
        <v>0</v>
      </c>
      <c r="CP525" s="6">
        <f t="shared" si="400"/>
        <v>0</v>
      </c>
      <c r="CQ525" s="6">
        <f t="shared" si="400"/>
        <v>0</v>
      </c>
      <c r="CR525" s="6">
        <f t="shared" si="400"/>
        <v>0</v>
      </c>
      <c r="CS525" s="6">
        <f t="shared" si="400"/>
        <v>0</v>
      </c>
      <c r="CT525" s="6">
        <f t="shared" si="397"/>
        <v>0</v>
      </c>
      <c r="CU525" s="6">
        <f t="shared" si="397"/>
        <v>0</v>
      </c>
      <c r="CV525" s="6">
        <f t="shared" si="397"/>
        <v>0</v>
      </c>
      <c r="CW525" s="6">
        <f t="shared" si="394"/>
        <v>0</v>
      </c>
      <c r="CX525" s="6">
        <f t="shared" si="394"/>
        <v>0</v>
      </c>
      <c r="CY525" s="6">
        <f t="shared" si="394"/>
        <v>0</v>
      </c>
      <c r="CZ525" s="6">
        <f t="shared" si="394"/>
        <v>0</v>
      </c>
      <c r="DA525" s="6">
        <f t="shared" si="394"/>
        <v>0</v>
      </c>
      <c r="DB525" s="6">
        <f t="shared" si="394"/>
        <v>0</v>
      </c>
      <c r="DC525" s="6">
        <f t="shared" si="394"/>
        <v>0</v>
      </c>
      <c r="DD525" s="6">
        <f t="shared" si="394"/>
        <v>0</v>
      </c>
      <c r="DE525" s="6">
        <f t="shared" si="394"/>
        <v>0</v>
      </c>
      <c r="DF525" s="6">
        <f t="shared" si="394"/>
        <v>0</v>
      </c>
      <c r="DH525">
        <f t="shared" si="403"/>
        <v>0</v>
      </c>
      <c r="DI525">
        <f t="shared" si="403"/>
        <v>0</v>
      </c>
      <c r="DJ525">
        <f t="shared" si="403"/>
        <v>0</v>
      </c>
      <c r="DK525">
        <f t="shared" si="403"/>
        <v>0</v>
      </c>
      <c r="DL525">
        <f t="shared" si="403"/>
        <v>0</v>
      </c>
      <c r="DM525">
        <f t="shared" si="403"/>
        <v>0</v>
      </c>
      <c r="DN525">
        <f t="shared" si="403"/>
        <v>0</v>
      </c>
      <c r="DO525">
        <f t="shared" si="403"/>
        <v>0</v>
      </c>
      <c r="DP525">
        <f t="shared" si="403"/>
        <v>0</v>
      </c>
      <c r="DQ525">
        <f t="shared" si="403"/>
        <v>0</v>
      </c>
      <c r="DR525">
        <f t="shared" si="403"/>
        <v>0</v>
      </c>
      <c r="DS525">
        <f t="shared" si="403"/>
        <v>0</v>
      </c>
      <c r="DT525">
        <f t="shared" si="403"/>
        <v>0</v>
      </c>
      <c r="DU525">
        <f t="shared" si="403"/>
        <v>0</v>
      </c>
      <c r="DV525">
        <f t="shared" si="403"/>
        <v>0</v>
      </c>
      <c r="DW525">
        <f t="shared" si="403"/>
        <v>0</v>
      </c>
      <c r="DX525">
        <f t="shared" si="405"/>
        <v>0</v>
      </c>
      <c r="DY525">
        <f t="shared" si="405"/>
        <v>0</v>
      </c>
      <c r="DZ525">
        <f t="shared" si="405"/>
        <v>0</v>
      </c>
      <c r="EA525">
        <f t="shared" si="405"/>
        <v>0</v>
      </c>
      <c r="EB525">
        <f t="shared" si="405"/>
        <v>0</v>
      </c>
      <c r="EC525">
        <f t="shared" si="405"/>
        <v>0</v>
      </c>
      <c r="ED525">
        <f t="shared" si="405"/>
        <v>0</v>
      </c>
      <c r="EE525">
        <f t="shared" si="405"/>
        <v>0</v>
      </c>
      <c r="EF525">
        <f t="shared" si="405"/>
        <v>0</v>
      </c>
      <c r="EG525">
        <f t="shared" si="405"/>
        <v>0</v>
      </c>
      <c r="EH525">
        <f t="shared" si="405"/>
        <v>0</v>
      </c>
      <c r="EI525">
        <f t="shared" si="405"/>
        <v>0</v>
      </c>
      <c r="EJ525">
        <f t="shared" si="405"/>
        <v>0</v>
      </c>
      <c r="EK525">
        <f t="shared" si="405"/>
        <v>0</v>
      </c>
      <c r="EL525">
        <f t="shared" si="405"/>
        <v>0</v>
      </c>
      <c r="EM525">
        <f t="shared" si="398"/>
        <v>0</v>
      </c>
      <c r="EN525">
        <f t="shared" si="398"/>
        <v>0</v>
      </c>
      <c r="EO525">
        <f t="shared" si="398"/>
        <v>0</v>
      </c>
      <c r="EP525">
        <f t="shared" si="398"/>
        <v>0</v>
      </c>
      <c r="EQ525">
        <f t="shared" si="398"/>
        <v>0</v>
      </c>
      <c r="ER525">
        <f t="shared" si="398"/>
        <v>0</v>
      </c>
      <c r="ES525">
        <f t="shared" si="398"/>
        <v>0</v>
      </c>
      <c r="ET525">
        <f t="shared" si="398"/>
        <v>0</v>
      </c>
      <c r="EU525">
        <f t="shared" si="398"/>
        <v>0</v>
      </c>
      <c r="EV525">
        <f t="shared" si="398"/>
        <v>0</v>
      </c>
      <c r="EW525">
        <f t="shared" si="398"/>
        <v>0</v>
      </c>
      <c r="EX525">
        <f t="shared" si="398"/>
        <v>0</v>
      </c>
      <c r="EY525">
        <f t="shared" si="398"/>
        <v>0</v>
      </c>
      <c r="EZ525">
        <f t="shared" si="398"/>
        <v>0</v>
      </c>
      <c r="FA525">
        <f t="shared" ref="EM525:FB588" si="407">IF(FA$1=$D525,$AE525,0)</f>
        <v>0</v>
      </c>
      <c r="FB525">
        <f t="shared" si="407"/>
        <v>0</v>
      </c>
      <c r="FC525">
        <f t="shared" si="401"/>
        <v>0</v>
      </c>
      <c r="FD525">
        <f t="shared" si="401"/>
        <v>0</v>
      </c>
      <c r="FE525">
        <f t="shared" si="401"/>
        <v>0</v>
      </c>
      <c r="FF525">
        <f t="shared" si="401"/>
        <v>0</v>
      </c>
      <c r="FG525">
        <f t="shared" si="401"/>
        <v>0</v>
      </c>
      <c r="FH525">
        <f t="shared" si="401"/>
        <v>0</v>
      </c>
      <c r="FI525">
        <f t="shared" si="401"/>
        <v>0</v>
      </c>
      <c r="FJ525">
        <f t="shared" si="401"/>
        <v>0</v>
      </c>
      <c r="FK525">
        <f t="shared" si="401"/>
        <v>0</v>
      </c>
      <c r="FL525">
        <f t="shared" si="401"/>
        <v>0</v>
      </c>
      <c r="FM525">
        <f t="shared" si="401"/>
        <v>0</v>
      </c>
      <c r="FN525">
        <f t="shared" si="401"/>
        <v>0</v>
      </c>
      <c r="FO525">
        <f t="shared" si="401"/>
        <v>0</v>
      </c>
      <c r="FP525">
        <f t="shared" si="401"/>
        <v>0</v>
      </c>
      <c r="FQ525">
        <f t="shared" si="401"/>
        <v>0</v>
      </c>
      <c r="FR525">
        <f t="shared" si="399"/>
        <v>0</v>
      </c>
      <c r="FS525">
        <f t="shared" si="399"/>
        <v>0</v>
      </c>
      <c r="FT525">
        <f t="shared" si="399"/>
        <v>0</v>
      </c>
      <c r="FU525">
        <f t="shared" si="395"/>
        <v>0</v>
      </c>
      <c r="FV525">
        <f t="shared" si="395"/>
        <v>0</v>
      </c>
      <c r="FW525">
        <f t="shared" si="395"/>
        <v>0</v>
      </c>
      <c r="FX525">
        <f t="shared" si="395"/>
        <v>0</v>
      </c>
      <c r="FY525">
        <f t="shared" si="395"/>
        <v>0</v>
      </c>
      <c r="FZ525">
        <f t="shared" si="395"/>
        <v>0</v>
      </c>
      <c r="GA525">
        <f t="shared" si="395"/>
        <v>0</v>
      </c>
      <c r="GB525">
        <f t="shared" si="395"/>
        <v>0</v>
      </c>
      <c r="GC525">
        <f t="shared" si="395"/>
        <v>0</v>
      </c>
      <c r="GD525">
        <f t="shared" si="395"/>
        <v>0</v>
      </c>
    </row>
    <row r="526" spans="1:186" x14ac:dyDescent="0.3">
      <c r="A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A526,0)</f>
        <v>0</v>
      </c>
      <c r="B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B526,0)</f>
        <v>0</v>
      </c>
      <c r="C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C526,0)</f>
        <v>0</v>
      </c>
      <c r="D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D526,0)</f>
        <v>0</v>
      </c>
      <c r="E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E526,0)</f>
        <v>0</v>
      </c>
      <c r="F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F526,0)</f>
        <v>0</v>
      </c>
      <c r="G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G526,0)</f>
        <v>0</v>
      </c>
      <c r="H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H526,0)</f>
        <v>0</v>
      </c>
      <c r="I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I526,0)</f>
        <v>0</v>
      </c>
      <c r="J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J526,0)</f>
        <v>0</v>
      </c>
      <c r="K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K526,0)</f>
        <v>0</v>
      </c>
      <c r="L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L526,0)</f>
        <v>0</v>
      </c>
      <c r="M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M526,0)</f>
        <v>0</v>
      </c>
      <c r="N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N526,0)</f>
        <v>0</v>
      </c>
      <c r="O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O526,0)</f>
        <v>0</v>
      </c>
      <c r="P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P526,0)</f>
        <v>0</v>
      </c>
      <c r="Q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Q526,0)</f>
        <v>0</v>
      </c>
      <c r="R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R526,0)</f>
        <v>0</v>
      </c>
      <c r="S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S526,0)</f>
        <v>0</v>
      </c>
      <c r="T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T526,0)</f>
        <v>0</v>
      </c>
      <c r="U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U526,0)</f>
        <v>0</v>
      </c>
      <c r="V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V526,0)</f>
        <v>0</v>
      </c>
      <c r="W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W526,0)</f>
        <v>0</v>
      </c>
      <c r="X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X526,0)</f>
        <v>0</v>
      </c>
      <c r="Y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Y526,0)</f>
        <v>0</v>
      </c>
      <c r="Z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Z526,0)</f>
        <v>0</v>
      </c>
      <c r="AA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AA526,0)</f>
        <v>0</v>
      </c>
      <c r="AB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AB526,0)</f>
        <v>0</v>
      </c>
      <c r="AC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AC526,0)</f>
        <v>0</v>
      </c>
      <c r="AD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AD526,0)</f>
        <v>0</v>
      </c>
      <c r="AE526" s="45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AE526,0)</f>
        <v>0</v>
      </c>
      <c r="AF526" s="84">
        <f>IF(OR('Данные, контроль'!$H526='Данные, контроль'!$AK$4,'Данные, контроль'!$H526='Данные, контроль'!$AP$4,'Данные, контроль'!$H526='Данные, контроль'!$AU$4,'Данные, контроль'!$H526='Данные, контроль'!$AZ$4),'Данные, контроль'!AF526,0)</f>
        <v>0</v>
      </c>
      <c r="AG526" s="40"/>
      <c r="AH526" s="40"/>
      <c r="AI526" s="40"/>
      <c r="AJ526" s="6">
        <f t="shared" si="402"/>
        <v>0</v>
      </c>
      <c r="AK526" s="6">
        <f t="shared" si="402"/>
        <v>0</v>
      </c>
      <c r="AL526" s="6">
        <f t="shared" si="402"/>
        <v>0</v>
      </c>
      <c r="AM526" s="6">
        <f t="shared" si="402"/>
        <v>0</v>
      </c>
      <c r="AN526" s="6">
        <f t="shared" si="402"/>
        <v>0</v>
      </c>
      <c r="AO526" s="6">
        <f t="shared" si="402"/>
        <v>0</v>
      </c>
      <c r="AP526" s="6">
        <f t="shared" si="402"/>
        <v>0</v>
      </c>
      <c r="AQ526" s="6">
        <f t="shared" si="402"/>
        <v>0</v>
      </c>
      <c r="AR526" s="6">
        <f t="shared" si="402"/>
        <v>0</v>
      </c>
      <c r="AS526" s="6">
        <f t="shared" si="402"/>
        <v>0</v>
      </c>
      <c r="AT526" s="6">
        <f t="shared" si="402"/>
        <v>0</v>
      </c>
      <c r="AU526" s="6">
        <f t="shared" si="402"/>
        <v>0</v>
      </c>
      <c r="AV526" s="6">
        <f t="shared" si="402"/>
        <v>0</v>
      </c>
      <c r="AW526" s="6">
        <f t="shared" si="402"/>
        <v>0</v>
      </c>
      <c r="AX526" s="6">
        <f t="shared" si="402"/>
        <v>0</v>
      </c>
      <c r="AY526" s="6">
        <f t="shared" si="402"/>
        <v>0</v>
      </c>
      <c r="AZ526" s="6">
        <f t="shared" si="404"/>
        <v>0</v>
      </c>
      <c r="BA526" s="6">
        <f t="shared" si="404"/>
        <v>0</v>
      </c>
      <c r="BB526" s="6">
        <f t="shared" si="404"/>
        <v>0</v>
      </c>
      <c r="BC526" s="6">
        <f t="shared" si="404"/>
        <v>0</v>
      </c>
      <c r="BD526" s="6">
        <f t="shared" si="404"/>
        <v>0</v>
      </c>
      <c r="BE526" s="6">
        <f t="shared" si="404"/>
        <v>0</v>
      </c>
      <c r="BF526" s="6">
        <f t="shared" si="404"/>
        <v>0</v>
      </c>
      <c r="BG526" s="6">
        <f t="shared" si="404"/>
        <v>0</v>
      </c>
      <c r="BH526" s="6">
        <f t="shared" si="404"/>
        <v>0</v>
      </c>
      <c r="BI526" s="6">
        <f t="shared" si="404"/>
        <v>0</v>
      </c>
      <c r="BJ526" s="6">
        <f t="shared" si="404"/>
        <v>0</v>
      </c>
      <c r="BK526" s="6">
        <f t="shared" si="404"/>
        <v>0</v>
      </c>
      <c r="BL526" s="6">
        <f t="shared" si="404"/>
        <v>0</v>
      </c>
      <c r="BM526" s="6">
        <f t="shared" si="404"/>
        <v>0</v>
      </c>
      <c r="BN526" s="6">
        <f t="shared" si="404"/>
        <v>0</v>
      </c>
      <c r="BO526" s="6">
        <f t="shared" si="406"/>
        <v>0</v>
      </c>
      <c r="BP526" s="6">
        <f t="shared" si="406"/>
        <v>0</v>
      </c>
      <c r="BQ526" s="6">
        <f t="shared" si="406"/>
        <v>0</v>
      </c>
      <c r="BR526" s="6">
        <f t="shared" si="406"/>
        <v>0</v>
      </c>
      <c r="BS526" s="6">
        <f t="shared" si="406"/>
        <v>0</v>
      </c>
      <c r="BT526" s="6">
        <f t="shared" si="406"/>
        <v>0</v>
      </c>
      <c r="BU526" s="6">
        <f t="shared" si="406"/>
        <v>0</v>
      </c>
      <c r="BV526" s="6">
        <f t="shared" si="406"/>
        <v>0</v>
      </c>
      <c r="BW526" s="6">
        <f t="shared" si="406"/>
        <v>0</v>
      </c>
      <c r="BX526" s="6">
        <f t="shared" si="406"/>
        <v>0</v>
      </c>
      <c r="BY526" s="6">
        <f t="shared" si="406"/>
        <v>0</v>
      </c>
      <c r="BZ526" s="6">
        <f t="shared" si="406"/>
        <v>0</v>
      </c>
      <c r="CA526" s="6">
        <f t="shared" si="406"/>
        <v>0</v>
      </c>
      <c r="CB526" s="6">
        <f t="shared" si="406"/>
        <v>0</v>
      </c>
      <c r="CC526" s="6">
        <f t="shared" si="406"/>
        <v>0</v>
      </c>
      <c r="CD526" s="6">
        <f t="shared" si="406"/>
        <v>0</v>
      </c>
      <c r="CE526" s="6">
        <f t="shared" si="400"/>
        <v>0</v>
      </c>
      <c r="CF526" s="6">
        <f t="shared" si="400"/>
        <v>0</v>
      </c>
      <c r="CG526" s="6">
        <f t="shared" si="400"/>
        <v>0</v>
      </c>
      <c r="CH526" s="6">
        <f t="shared" si="400"/>
        <v>0</v>
      </c>
      <c r="CI526" s="6">
        <f t="shared" si="400"/>
        <v>0</v>
      </c>
      <c r="CJ526" s="6">
        <f t="shared" si="400"/>
        <v>0</v>
      </c>
      <c r="CK526" s="6">
        <f t="shared" si="400"/>
        <v>0</v>
      </c>
      <c r="CL526" s="6">
        <f t="shared" si="400"/>
        <v>0</v>
      </c>
      <c r="CM526" s="6">
        <f t="shared" si="400"/>
        <v>0</v>
      </c>
      <c r="CN526" s="6">
        <f t="shared" si="400"/>
        <v>0</v>
      </c>
      <c r="CO526" s="6">
        <f t="shared" si="400"/>
        <v>0</v>
      </c>
      <c r="CP526" s="6">
        <f t="shared" si="400"/>
        <v>0</v>
      </c>
      <c r="CQ526" s="6">
        <f t="shared" si="400"/>
        <v>0</v>
      </c>
      <c r="CR526" s="6">
        <f t="shared" si="400"/>
        <v>0</v>
      </c>
      <c r="CS526" s="6">
        <f t="shared" si="400"/>
        <v>0</v>
      </c>
      <c r="CT526" s="6">
        <f t="shared" si="397"/>
        <v>0</v>
      </c>
      <c r="CU526" s="6">
        <f t="shared" si="397"/>
        <v>0</v>
      </c>
      <c r="CV526" s="6">
        <f t="shared" si="397"/>
        <v>0</v>
      </c>
      <c r="CW526" s="6">
        <f t="shared" si="394"/>
        <v>0</v>
      </c>
      <c r="CX526" s="6">
        <f t="shared" si="394"/>
        <v>0</v>
      </c>
      <c r="CY526" s="6">
        <f t="shared" si="394"/>
        <v>0</v>
      </c>
      <c r="CZ526" s="6">
        <f t="shared" si="394"/>
        <v>0</v>
      </c>
      <c r="DA526" s="6">
        <f t="shared" si="394"/>
        <v>0</v>
      </c>
      <c r="DB526" s="6">
        <f t="shared" si="394"/>
        <v>0</v>
      </c>
      <c r="DC526" s="6">
        <f t="shared" si="394"/>
        <v>0</v>
      </c>
      <c r="DD526" s="6">
        <f t="shared" si="394"/>
        <v>0</v>
      </c>
      <c r="DE526" s="6">
        <f t="shared" si="394"/>
        <v>0</v>
      </c>
      <c r="DF526" s="6">
        <f t="shared" si="394"/>
        <v>0</v>
      </c>
      <c r="DH526">
        <f t="shared" si="403"/>
        <v>0</v>
      </c>
      <c r="DI526">
        <f t="shared" si="403"/>
        <v>0</v>
      </c>
      <c r="DJ526">
        <f t="shared" si="403"/>
        <v>0</v>
      </c>
      <c r="DK526">
        <f t="shared" si="403"/>
        <v>0</v>
      </c>
      <c r="DL526">
        <f t="shared" si="403"/>
        <v>0</v>
      </c>
      <c r="DM526">
        <f t="shared" si="403"/>
        <v>0</v>
      </c>
      <c r="DN526">
        <f t="shared" si="403"/>
        <v>0</v>
      </c>
      <c r="DO526">
        <f t="shared" si="403"/>
        <v>0</v>
      </c>
      <c r="DP526">
        <f t="shared" si="403"/>
        <v>0</v>
      </c>
      <c r="DQ526">
        <f t="shared" si="403"/>
        <v>0</v>
      </c>
      <c r="DR526">
        <f t="shared" si="403"/>
        <v>0</v>
      </c>
      <c r="DS526">
        <f t="shared" si="403"/>
        <v>0</v>
      </c>
      <c r="DT526">
        <f t="shared" si="403"/>
        <v>0</v>
      </c>
      <c r="DU526">
        <f t="shared" si="403"/>
        <v>0</v>
      </c>
      <c r="DV526">
        <f t="shared" si="403"/>
        <v>0</v>
      </c>
      <c r="DW526">
        <f t="shared" si="403"/>
        <v>0</v>
      </c>
      <c r="DX526">
        <f t="shared" si="405"/>
        <v>0</v>
      </c>
      <c r="DY526">
        <f t="shared" si="405"/>
        <v>0</v>
      </c>
      <c r="DZ526">
        <f t="shared" si="405"/>
        <v>0</v>
      </c>
      <c r="EA526">
        <f t="shared" si="405"/>
        <v>0</v>
      </c>
      <c r="EB526">
        <f t="shared" si="405"/>
        <v>0</v>
      </c>
      <c r="EC526">
        <f t="shared" si="405"/>
        <v>0</v>
      </c>
      <c r="ED526">
        <f t="shared" si="405"/>
        <v>0</v>
      </c>
      <c r="EE526">
        <f t="shared" si="405"/>
        <v>0</v>
      </c>
      <c r="EF526">
        <f t="shared" si="405"/>
        <v>0</v>
      </c>
      <c r="EG526">
        <f t="shared" si="405"/>
        <v>0</v>
      </c>
      <c r="EH526">
        <f t="shared" si="405"/>
        <v>0</v>
      </c>
      <c r="EI526">
        <f t="shared" si="405"/>
        <v>0</v>
      </c>
      <c r="EJ526">
        <f t="shared" si="405"/>
        <v>0</v>
      </c>
      <c r="EK526">
        <f t="shared" si="405"/>
        <v>0</v>
      </c>
      <c r="EL526">
        <f t="shared" si="405"/>
        <v>0</v>
      </c>
      <c r="EM526">
        <f t="shared" si="407"/>
        <v>0</v>
      </c>
      <c r="EN526">
        <f t="shared" si="407"/>
        <v>0</v>
      </c>
      <c r="EO526">
        <f t="shared" si="407"/>
        <v>0</v>
      </c>
      <c r="EP526">
        <f t="shared" si="407"/>
        <v>0</v>
      </c>
      <c r="EQ526">
        <f t="shared" si="407"/>
        <v>0</v>
      </c>
      <c r="ER526">
        <f t="shared" si="407"/>
        <v>0</v>
      </c>
      <c r="ES526">
        <f t="shared" si="407"/>
        <v>0</v>
      </c>
      <c r="ET526">
        <f t="shared" si="407"/>
        <v>0</v>
      </c>
      <c r="EU526">
        <f t="shared" si="407"/>
        <v>0</v>
      </c>
      <c r="EV526">
        <f t="shared" si="407"/>
        <v>0</v>
      </c>
      <c r="EW526">
        <f t="shared" si="407"/>
        <v>0</v>
      </c>
      <c r="EX526">
        <f t="shared" si="407"/>
        <v>0</v>
      </c>
      <c r="EY526">
        <f t="shared" si="407"/>
        <v>0</v>
      </c>
      <c r="EZ526">
        <f t="shared" si="407"/>
        <v>0</v>
      </c>
      <c r="FA526">
        <f t="shared" si="407"/>
        <v>0</v>
      </c>
      <c r="FB526">
        <f t="shared" si="407"/>
        <v>0</v>
      </c>
      <c r="FC526">
        <f t="shared" si="401"/>
        <v>0</v>
      </c>
      <c r="FD526">
        <f t="shared" si="401"/>
        <v>0</v>
      </c>
      <c r="FE526">
        <f t="shared" si="401"/>
        <v>0</v>
      </c>
      <c r="FF526">
        <f t="shared" si="401"/>
        <v>0</v>
      </c>
      <c r="FG526">
        <f t="shared" si="401"/>
        <v>0</v>
      </c>
      <c r="FH526">
        <f t="shared" si="401"/>
        <v>0</v>
      </c>
      <c r="FI526">
        <f t="shared" si="401"/>
        <v>0</v>
      </c>
      <c r="FJ526">
        <f t="shared" si="401"/>
        <v>0</v>
      </c>
      <c r="FK526">
        <f t="shared" si="401"/>
        <v>0</v>
      </c>
      <c r="FL526">
        <f t="shared" si="401"/>
        <v>0</v>
      </c>
      <c r="FM526">
        <f t="shared" si="401"/>
        <v>0</v>
      </c>
      <c r="FN526">
        <f t="shared" si="401"/>
        <v>0</v>
      </c>
      <c r="FO526">
        <f t="shared" si="401"/>
        <v>0</v>
      </c>
      <c r="FP526">
        <f t="shared" si="401"/>
        <v>0</v>
      </c>
      <c r="FQ526">
        <f t="shared" si="401"/>
        <v>0</v>
      </c>
      <c r="FR526">
        <f t="shared" si="399"/>
        <v>0</v>
      </c>
      <c r="FS526">
        <f t="shared" si="399"/>
        <v>0</v>
      </c>
      <c r="FT526">
        <f t="shared" si="399"/>
        <v>0</v>
      </c>
      <c r="FU526">
        <f t="shared" si="395"/>
        <v>0</v>
      </c>
      <c r="FV526">
        <f t="shared" si="395"/>
        <v>0</v>
      </c>
      <c r="FW526">
        <f t="shared" si="395"/>
        <v>0</v>
      </c>
      <c r="FX526">
        <f t="shared" si="395"/>
        <v>0</v>
      </c>
      <c r="FY526">
        <f t="shared" si="395"/>
        <v>0</v>
      </c>
      <c r="FZ526">
        <f t="shared" si="395"/>
        <v>0</v>
      </c>
      <c r="GA526">
        <f t="shared" si="395"/>
        <v>0</v>
      </c>
      <c r="GB526">
        <f t="shared" si="395"/>
        <v>0</v>
      </c>
      <c r="GC526">
        <f t="shared" si="395"/>
        <v>0</v>
      </c>
      <c r="GD526">
        <f t="shared" si="395"/>
        <v>0</v>
      </c>
    </row>
    <row r="527" spans="1:186" x14ac:dyDescent="0.3">
      <c r="A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A527,0)</f>
        <v>0</v>
      </c>
      <c r="B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B527,0)</f>
        <v>0</v>
      </c>
      <c r="C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C527,0)</f>
        <v>0</v>
      </c>
      <c r="D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D527,0)</f>
        <v>0</v>
      </c>
      <c r="E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E527,0)</f>
        <v>0</v>
      </c>
      <c r="F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F527,0)</f>
        <v>0</v>
      </c>
      <c r="G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G527,0)</f>
        <v>0</v>
      </c>
      <c r="H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H527,0)</f>
        <v>0</v>
      </c>
      <c r="I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I527,0)</f>
        <v>0</v>
      </c>
      <c r="J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J527,0)</f>
        <v>0</v>
      </c>
      <c r="K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K527,0)</f>
        <v>0</v>
      </c>
      <c r="L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L527,0)</f>
        <v>0</v>
      </c>
      <c r="M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M527,0)</f>
        <v>0</v>
      </c>
      <c r="N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N527,0)</f>
        <v>0</v>
      </c>
      <c r="O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O527,0)</f>
        <v>0</v>
      </c>
      <c r="P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P527,0)</f>
        <v>0</v>
      </c>
      <c r="Q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Q527,0)</f>
        <v>0</v>
      </c>
      <c r="R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R527,0)</f>
        <v>0</v>
      </c>
      <c r="S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S527,0)</f>
        <v>0</v>
      </c>
      <c r="T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T527,0)</f>
        <v>0</v>
      </c>
      <c r="U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U527,0)</f>
        <v>0</v>
      </c>
      <c r="V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V527,0)</f>
        <v>0</v>
      </c>
      <c r="W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W527,0)</f>
        <v>0</v>
      </c>
      <c r="X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X527,0)</f>
        <v>0</v>
      </c>
      <c r="Y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Y527,0)</f>
        <v>0</v>
      </c>
      <c r="Z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Z527,0)</f>
        <v>0</v>
      </c>
      <c r="AA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AA527,0)</f>
        <v>0</v>
      </c>
      <c r="AB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AB527,0)</f>
        <v>0</v>
      </c>
      <c r="AC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AC527,0)</f>
        <v>0</v>
      </c>
      <c r="AD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AD527,0)</f>
        <v>0</v>
      </c>
      <c r="AE527" s="45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AE527,0)</f>
        <v>0</v>
      </c>
      <c r="AF527" s="84">
        <f>IF(OR('Данные, контроль'!$H527='Данные, контроль'!$AK$4,'Данные, контроль'!$H527='Данные, контроль'!$AP$4,'Данные, контроль'!$H527='Данные, контроль'!$AU$4,'Данные, контроль'!$H527='Данные, контроль'!$AZ$4),'Данные, контроль'!AF527,0)</f>
        <v>0</v>
      </c>
      <c r="AG527" s="40"/>
      <c r="AH527" s="40"/>
      <c r="AI527" s="40"/>
      <c r="AJ527" s="6">
        <f t="shared" si="402"/>
        <v>0</v>
      </c>
      <c r="AK527" s="6">
        <f t="shared" si="402"/>
        <v>0</v>
      </c>
      <c r="AL527" s="6">
        <f t="shared" si="402"/>
        <v>0</v>
      </c>
      <c r="AM527" s="6">
        <f t="shared" si="402"/>
        <v>0</v>
      </c>
      <c r="AN527" s="6">
        <f t="shared" si="402"/>
        <v>0</v>
      </c>
      <c r="AO527" s="6">
        <f t="shared" si="402"/>
        <v>0</v>
      </c>
      <c r="AP527" s="6">
        <f t="shared" si="402"/>
        <v>0</v>
      </c>
      <c r="AQ527" s="6">
        <f t="shared" si="402"/>
        <v>0</v>
      </c>
      <c r="AR527" s="6">
        <f t="shared" si="402"/>
        <v>0</v>
      </c>
      <c r="AS527" s="6">
        <f t="shared" si="402"/>
        <v>0</v>
      </c>
      <c r="AT527" s="6">
        <f t="shared" si="402"/>
        <v>0</v>
      </c>
      <c r="AU527" s="6">
        <f t="shared" si="402"/>
        <v>0</v>
      </c>
      <c r="AV527" s="6">
        <f t="shared" si="402"/>
        <v>0</v>
      </c>
      <c r="AW527" s="6">
        <f t="shared" si="402"/>
        <v>0</v>
      </c>
      <c r="AX527" s="6">
        <f t="shared" si="402"/>
        <v>0</v>
      </c>
      <c r="AY527" s="6">
        <f t="shared" si="402"/>
        <v>0</v>
      </c>
      <c r="AZ527" s="6">
        <f t="shared" si="404"/>
        <v>0</v>
      </c>
      <c r="BA527" s="6">
        <f t="shared" si="404"/>
        <v>0</v>
      </c>
      <c r="BB527" s="6">
        <f t="shared" si="404"/>
        <v>0</v>
      </c>
      <c r="BC527" s="6">
        <f t="shared" si="404"/>
        <v>0</v>
      </c>
      <c r="BD527" s="6">
        <f t="shared" si="404"/>
        <v>0</v>
      </c>
      <c r="BE527" s="6">
        <f t="shared" si="404"/>
        <v>0</v>
      </c>
      <c r="BF527" s="6">
        <f t="shared" si="404"/>
        <v>0</v>
      </c>
      <c r="BG527" s="6">
        <f t="shared" si="404"/>
        <v>0</v>
      </c>
      <c r="BH527" s="6">
        <f t="shared" si="404"/>
        <v>0</v>
      </c>
      <c r="BI527" s="6">
        <f t="shared" si="404"/>
        <v>0</v>
      </c>
      <c r="BJ527" s="6">
        <f t="shared" si="404"/>
        <v>0</v>
      </c>
      <c r="BK527" s="6">
        <f t="shared" si="404"/>
        <v>0</v>
      </c>
      <c r="BL527" s="6">
        <f t="shared" si="404"/>
        <v>0</v>
      </c>
      <c r="BM527" s="6">
        <f t="shared" si="404"/>
        <v>0</v>
      </c>
      <c r="BN527" s="6">
        <f t="shared" si="404"/>
        <v>0</v>
      </c>
      <c r="BO527" s="6">
        <f t="shared" si="406"/>
        <v>0</v>
      </c>
      <c r="BP527" s="6">
        <f t="shared" si="406"/>
        <v>0</v>
      </c>
      <c r="BQ527" s="6">
        <f t="shared" si="406"/>
        <v>0</v>
      </c>
      <c r="BR527" s="6">
        <f t="shared" si="406"/>
        <v>0</v>
      </c>
      <c r="BS527" s="6">
        <f t="shared" si="406"/>
        <v>0</v>
      </c>
      <c r="BT527" s="6">
        <f t="shared" si="406"/>
        <v>0</v>
      </c>
      <c r="BU527" s="6">
        <f t="shared" si="406"/>
        <v>0</v>
      </c>
      <c r="BV527" s="6">
        <f t="shared" si="406"/>
        <v>0</v>
      </c>
      <c r="BW527" s="6">
        <f t="shared" si="406"/>
        <v>0</v>
      </c>
      <c r="BX527" s="6">
        <f t="shared" si="406"/>
        <v>0</v>
      </c>
      <c r="BY527" s="6">
        <f t="shared" si="406"/>
        <v>0</v>
      </c>
      <c r="BZ527" s="6">
        <f t="shared" si="406"/>
        <v>0</v>
      </c>
      <c r="CA527" s="6">
        <f t="shared" si="406"/>
        <v>0</v>
      </c>
      <c r="CB527" s="6">
        <f t="shared" si="406"/>
        <v>0</v>
      </c>
      <c r="CC527" s="6">
        <f t="shared" si="406"/>
        <v>0</v>
      </c>
      <c r="CD527" s="6">
        <f t="shared" si="406"/>
        <v>0</v>
      </c>
      <c r="CE527" s="6">
        <f t="shared" ref="CE527:CS590" si="408">IF(CE$1=$D527,$AF527,0)</f>
        <v>0</v>
      </c>
      <c r="CF527" s="6">
        <f t="shared" si="408"/>
        <v>0</v>
      </c>
      <c r="CG527" s="6">
        <f t="shared" si="408"/>
        <v>0</v>
      </c>
      <c r="CH527" s="6">
        <f t="shared" si="408"/>
        <v>0</v>
      </c>
      <c r="CI527" s="6">
        <f t="shared" si="408"/>
        <v>0</v>
      </c>
      <c r="CJ527" s="6">
        <f t="shared" si="408"/>
        <v>0</v>
      </c>
      <c r="CK527" s="6">
        <f t="shared" si="408"/>
        <v>0</v>
      </c>
      <c r="CL527" s="6">
        <f t="shared" si="408"/>
        <v>0</v>
      </c>
      <c r="CM527" s="6">
        <f t="shared" si="408"/>
        <v>0</v>
      </c>
      <c r="CN527" s="6">
        <f t="shared" si="408"/>
        <v>0</v>
      </c>
      <c r="CO527" s="6">
        <f t="shared" si="408"/>
        <v>0</v>
      </c>
      <c r="CP527" s="6">
        <f t="shared" si="408"/>
        <v>0</v>
      </c>
      <c r="CQ527" s="6">
        <f t="shared" si="408"/>
        <v>0</v>
      </c>
      <c r="CR527" s="6">
        <f t="shared" si="408"/>
        <v>0</v>
      </c>
      <c r="CS527" s="6">
        <f t="shared" si="408"/>
        <v>0</v>
      </c>
      <c r="CT527" s="6">
        <f t="shared" si="397"/>
        <v>0</v>
      </c>
      <c r="CU527" s="6">
        <f t="shared" si="397"/>
        <v>0</v>
      </c>
      <c r="CV527" s="6">
        <f t="shared" si="397"/>
        <v>0</v>
      </c>
      <c r="CW527" s="6">
        <f t="shared" si="394"/>
        <v>0</v>
      </c>
      <c r="CX527" s="6">
        <f t="shared" si="394"/>
        <v>0</v>
      </c>
      <c r="CY527" s="6">
        <f t="shared" si="394"/>
        <v>0</v>
      </c>
      <c r="CZ527" s="6">
        <f t="shared" si="394"/>
        <v>0</v>
      </c>
      <c r="DA527" s="6">
        <f t="shared" si="394"/>
        <v>0</v>
      </c>
      <c r="DB527" s="6">
        <f t="shared" si="394"/>
        <v>0</v>
      </c>
      <c r="DC527" s="6">
        <f t="shared" si="394"/>
        <v>0</v>
      </c>
      <c r="DD527" s="6">
        <f t="shared" si="394"/>
        <v>0</v>
      </c>
      <c r="DE527" s="6">
        <f t="shared" si="394"/>
        <v>0</v>
      </c>
      <c r="DF527" s="6">
        <f t="shared" si="394"/>
        <v>0</v>
      </c>
      <c r="DH527">
        <f t="shared" si="403"/>
        <v>0</v>
      </c>
      <c r="DI527">
        <f t="shared" si="403"/>
        <v>0</v>
      </c>
      <c r="DJ527">
        <f t="shared" si="403"/>
        <v>0</v>
      </c>
      <c r="DK527">
        <f t="shared" si="403"/>
        <v>0</v>
      </c>
      <c r="DL527">
        <f t="shared" si="403"/>
        <v>0</v>
      </c>
      <c r="DM527">
        <f t="shared" si="403"/>
        <v>0</v>
      </c>
      <c r="DN527">
        <f t="shared" si="403"/>
        <v>0</v>
      </c>
      <c r="DO527">
        <f t="shared" si="403"/>
        <v>0</v>
      </c>
      <c r="DP527">
        <f t="shared" si="403"/>
        <v>0</v>
      </c>
      <c r="DQ527">
        <f t="shared" si="403"/>
        <v>0</v>
      </c>
      <c r="DR527">
        <f t="shared" si="403"/>
        <v>0</v>
      </c>
      <c r="DS527">
        <f t="shared" si="403"/>
        <v>0</v>
      </c>
      <c r="DT527">
        <f t="shared" si="403"/>
        <v>0</v>
      </c>
      <c r="DU527">
        <f t="shared" si="403"/>
        <v>0</v>
      </c>
      <c r="DV527">
        <f t="shared" si="403"/>
        <v>0</v>
      </c>
      <c r="DW527">
        <f t="shared" si="403"/>
        <v>0</v>
      </c>
      <c r="DX527">
        <f t="shared" si="405"/>
        <v>0</v>
      </c>
      <c r="DY527">
        <f t="shared" si="405"/>
        <v>0</v>
      </c>
      <c r="DZ527">
        <f t="shared" si="405"/>
        <v>0</v>
      </c>
      <c r="EA527">
        <f t="shared" si="405"/>
        <v>0</v>
      </c>
      <c r="EB527">
        <f t="shared" si="405"/>
        <v>0</v>
      </c>
      <c r="EC527">
        <f t="shared" si="405"/>
        <v>0</v>
      </c>
      <c r="ED527">
        <f t="shared" si="405"/>
        <v>0</v>
      </c>
      <c r="EE527">
        <f t="shared" si="405"/>
        <v>0</v>
      </c>
      <c r="EF527">
        <f t="shared" si="405"/>
        <v>0</v>
      </c>
      <c r="EG527">
        <f t="shared" si="405"/>
        <v>0</v>
      </c>
      <c r="EH527">
        <f t="shared" si="405"/>
        <v>0</v>
      </c>
      <c r="EI527">
        <f t="shared" si="405"/>
        <v>0</v>
      </c>
      <c r="EJ527">
        <f t="shared" si="405"/>
        <v>0</v>
      </c>
      <c r="EK527">
        <f t="shared" si="405"/>
        <v>0</v>
      </c>
      <c r="EL527">
        <f t="shared" si="405"/>
        <v>0</v>
      </c>
      <c r="EM527">
        <f t="shared" si="407"/>
        <v>0</v>
      </c>
      <c r="EN527">
        <f t="shared" si="407"/>
        <v>0</v>
      </c>
      <c r="EO527">
        <f t="shared" si="407"/>
        <v>0</v>
      </c>
      <c r="EP527">
        <f t="shared" si="407"/>
        <v>0</v>
      </c>
      <c r="EQ527">
        <f t="shared" si="407"/>
        <v>0</v>
      </c>
      <c r="ER527">
        <f t="shared" si="407"/>
        <v>0</v>
      </c>
      <c r="ES527">
        <f t="shared" si="407"/>
        <v>0</v>
      </c>
      <c r="ET527">
        <f t="shared" si="407"/>
        <v>0</v>
      </c>
      <c r="EU527">
        <f t="shared" si="407"/>
        <v>0</v>
      </c>
      <c r="EV527">
        <f t="shared" si="407"/>
        <v>0</v>
      </c>
      <c r="EW527">
        <f t="shared" si="407"/>
        <v>0</v>
      </c>
      <c r="EX527">
        <f t="shared" si="407"/>
        <v>0</v>
      </c>
      <c r="EY527">
        <f t="shared" si="407"/>
        <v>0</v>
      </c>
      <c r="EZ527">
        <f t="shared" si="407"/>
        <v>0</v>
      </c>
      <c r="FA527">
        <f t="shared" si="407"/>
        <v>0</v>
      </c>
      <c r="FB527">
        <f t="shared" si="407"/>
        <v>0</v>
      </c>
      <c r="FC527">
        <f t="shared" ref="FC527:FQ590" si="409">IF(FC$1=$D527,$AE527,0)</f>
        <v>0</v>
      </c>
      <c r="FD527">
        <f t="shared" si="409"/>
        <v>0</v>
      </c>
      <c r="FE527">
        <f t="shared" si="409"/>
        <v>0</v>
      </c>
      <c r="FF527">
        <f t="shared" si="409"/>
        <v>0</v>
      </c>
      <c r="FG527">
        <f t="shared" si="409"/>
        <v>0</v>
      </c>
      <c r="FH527">
        <f t="shared" si="409"/>
        <v>0</v>
      </c>
      <c r="FI527">
        <f t="shared" si="409"/>
        <v>0</v>
      </c>
      <c r="FJ527">
        <f t="shared" si="409"/>
        <v>0</v>
      </c>
      <c r="FK527">
        <f t="shared" si="409"/>
        <v>0</v>
      </c>
      <c r="FL527">
        <f t="shared" si="409"/>
        <v>0</v>
      </c>
      <c r="FM527">
        <f t="shared" si="409"/>
        <v>0</v>
      </c>
      <c r="FN527">
        <f t="shared" si="409"/>
        <v>0</v>
      </c>
      <c r="FO527">
        <f t="shared" si="409"/>
        <v>0</v>
      </c>
      <c r="FP527">
        <f t="shared" si="409"/>
        <v>0</v>
      </c>
      <c r="FQ527">
        <f t="shared" si="409"/>
        <v>0</v>
      </c>
      <c r="FR527">
        <f t="shared" si="399"/>
        <v>0</v>
      </c>
      <c r="FS527">
        <f t="shared" si="399"/>
        <v>0</v>
      </c>
      <c r="FT527">
        <f t="shared" si="399"/>
        <v>0</v>
      </c>
      <c r="FU527">
        <f t="shared" si="395"/>
        <v>0</v>
      </c>
      <c r="FV527">
        <f t="shared" si="395"/>
        <v>0</v>
      </c>
      <c r="FW527">
        <f t="shared" si="395"/>
        <v>0</v>
      </c>
      <c r="FX527">
        <f t="shared" si="395"/>
        <v>0</v>
      </c>
      <c r="FY527">
        <f t="shared" si="395"/>
        <v>0</v>
      </c>
      <c r="FZ527">
        <f t="shared" si="395"/>
        <v>0</v>
      </c>
      <c r="GA527">
        <f t="shared" si="395"/>
        <v>0</v>
      </c>
      <c r="GB527">
        <f t="shared" si="395"/>
        <v>0</v>
      </c>
      <c r="GC527">
        <f t="shared" si="395"/>
        <v>0</v>
      </c>
      <c r="GD527">
        <f t="shared" si="395"/>
        <v>0</v>
      </c>
    </row>
    <row r="528" spans="1:186" x14ac:dyDescent="0.3">
      <c r="A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A528,0)</f>
        <v>0</v>
      </c>
      <c r="B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B528,0)</f>
        <v>0</v>
      </c>
      <c r="C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C528,0)</f>
        <v>0</v>
      </c>
      <c r="D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D528,0)</f>
        <v>0</v>
      </c>
      <c r="E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E528,0)</f>
        <v>0</v>
      </c>
      <c r="F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F528,0)</f>
        <v>0</v>
      </c>
      <c r="G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G528,0)</f>
        <v>0</v>
      </c>
      <c r="H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H528,0)</f>
        <v>0</v>
      </c>
      <c r="I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I528,0)</f>
        <v>0</v>
      </c>
      <c r="J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J528,0)</f>
        <v>0</v>
      </c>
      <c r="K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K528,0)</f>
        <v>0</v>
      </c>
      <c r="L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L528,0)</f>
        <v>0</v>
      </c>
      <c r="M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M528,0)</f>
        <v>0</v>
      </c>
      <c r="N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N528,0)</f>
        <v>0</v>
      </c>
      <c r="O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O528,0)</f>
        <v>0</v>
      </c>
      <c r="P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P528,0)</f>
        <v>0</v>
      </c>
      <c r="Q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Q528,0)</f>
        <v>0</v>
      </c>
      <c r="R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R528,0)</f>
        <v>0</v>
      </c>
      <c r="S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S528,0)</f>
        <v>0</v>
      </c>
      <c r="T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T528,0)</f>
        <v>0</v>
      </c>
      <c r="U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U528,0)</f>
        <v>0</v>
      </c>
      <c r="V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V528,0)</f>
        <v>0</v>
      </c>
      <c r="W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W528,0)</f>
        <v>0</v>
      </c>
      <c r="X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X528,0)</f>
        <v>0</v>
      </c>
      <c r="Y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Y528,0)</f>
        <v>0</v>
      </c>
      <c r="Z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Z528,0)</f>
        <v>0</v>
      </c>
      <c r="AA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AA528,0)</f>
        <v>0</v>
      </c>
      <c r="AB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AB528,0)</f>
        <v>0</v>
      </c>
      <c r="AC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AC528,0)</f>
        <v>0</v>
      </c>
      <c r="AD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AD528,0)</f>
        <v>0</v>
      </c>
      <c r="AE528" s="45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AE528,0)</f>
        <v>0</v>
      </c>
      <c r="AF528" s="84">
        <f>IF(OR('Данные, контроль'!$H528='Данные, контроль'!$AK$4,'Данные, контроль'!$H528='Данные, контроль'!$AP$4,'Данные, контроль'!$H528='Данные, контроль'!$AU$4,'Данные, контроль'!$H528='Данные, контроль'!$AZ$4),'Данные, контроль'!AF528,0)</f>
        <v>0</v>
      </c>
      <c r="AG528" s="40"/>
      <c r="AH528" s="40"/>
      <c r="AI528" s="40"/>
      <c r="AJ528" s="6">
        <f t="shared" si="402"/>
        <v>0</v>
      </c>
      <c r="AK528" s="6">
        <f t="shared" si="402"/>
        <v>0</v>
      </c>
      <c r="AL528" s="6">
        <f t="shared" si="402"/>
        <v>0</v>
      </c>
      <c r="AM528" s="6">
        <f t="shared" si="402"/>
        <v>0</v>
      </c>
      <c r="AN528" s="6">
        <f t="shared" si="402"/>
        <v>0</v>
      </c>
      <c r="AO528" s="6">
        <f t="shared" si="402"/>
        <v>0</v>
      </c>
      <c r="AP528" s="6">
        <f t="shared" si="402"/>
        <v>0</v>
      </c>
      <c r="AQ528" s="6">
        <f t="shared" si="402"/>
        <v>0</v>
      </c>
      <c r="AR528" s="6">
        <f t="shared" si="402"/>
        <v>0</v>
      </c>
      <c r="AS528" s="6">
        <f t="shared" si="402"/>
        <v>0</v>
      </c>
      <c r="AT528" s="6">
        <f t="shared" si="402"/>
        <v>0</v>
      </c>
      <c r="AU528" s="6">
        <f t="shared" si="402"/>
        <v>0</v>
      </c>
      <c r="AV528" s="6">
        <f t="shared" si="402"/>
        <v>0</v>
      </c>
      <c r="AW528" s="6">
        <f t="shared" si="402"/>
        <v>0</v>
      </c>
      <c r="AX528" s="6">
        <f t="shared" si="402"/>
        <v>0</v>
      </c>
      <c r="AY528" s="6">
        <f t="shared" si="402"/>
        <v>0</v>
      </c>
      <c r="AZ528" s="6">
        <f t="shared" si="404"/>
        <v>0</v>
      </c>
      <c r="BA528" s="6">
        <f t="shared" si="404"/>
        <v>0</v>
      </c>
      <c r="BB528" s="6">
        <f t="shared" si="404"/>
        <v>0</v>
      </c>
      <c r="BC528" s="6">
        <f t="shared" si="404"/>
        <v>0</v>
      </c>
      <c r="BD528" s="6">
        <f t="shared" si="404"/>
        <v>0</v>
      </c>
      <c r="BE528" s="6">
        <f t="shared" si="404"/>
        <v>0</v>
      </c>
      <c r="BF528" s="6">
        <f t="shared" si="404"/>
        <v>0</v>
      </c>
      <c r="BG528" s="6">
        <f t="shared" si="404"/>
        <v>0</v>
      </c>
      <c r="BH528" s="6">
        <f t="shared" si="404"/>
        <v>0</v>
      </c>
      <c r="BI528" s="6">
        <f t="shared" si="404"/>
        <v>0</v>
      </c>
      <c r="BJ528" s="6">
        <f t="shared" si="404"/>
        <v>0</v>
      </c>
      <c r="BK528" s="6">
        <f t="shared" si="404"/>
        <v>0</v>
      </c>
      <c r="BL528" s="6">
        <f t="shared" si="404"/>
        <v>0</v>
      </c>
      <c r="BM528" s="6">
        <f t="shared" si="404"/>
        <v>0</v>
      </c>
      <c r="BN528" s="6">
        <f t="shared" si="404"/>
        <v>0</v>
      </c>
      <c r="BO528" s="6">
        <f t="shared" si="406"/>
        <v>0</v>
      </c>
      <c r="BP528" s="6">
        <f t="shared" si="406"/>
        <v>0</v>
      </c>
      <c r="BQ528" s="6">
        <f t="shared" si="406"/>
        <v>0</v>
      </c>
      <c r="BR528" s="6">
        <f t="shared" si="406"/>
        <v>0</v>
      </c>
      <c r="BS528" s="6">
        <f t="shared" si="406"/>
        <v>0</v>
      </c>
      <c r="BT528" s="6">
        <f t="shared" si="406"/>
        <v>0</v>
      </c>
      <c r="BU528" s="6">
        <f t="shared" si="406"/>
        <v>0</v>
      </c>
      <c r="BV528" s="6">
        <f t="shared" si="406"/>
        <v>0</v>
      </c>
      <c r="BW528" s="6">
        <f t="shared" si="406"/>
        <v>0</v>
      </c>
      <c r="BX528" s="6">
        <f t="shared" si="406"/>
        <v>0</v>
      </c>
      <c r="BY528" s="6">
        <f t="shared" si="406"/>
        <v>0</v>
      </c>
      <c r="BZ528" s="6">
        <f t="shared" si="406"/>
        <v>0</v>
      </c>
      <c r="CA528" s="6">
        <f t="shared" si="406"/>
        <v>0</v>
      </c>
      <c r="CB528" s="6">
        <f t="shared" si="406"/>
        <v>0</v>
      </c>
      <c r="CC528" s="6">
        <f t="shared" si="406"/>
        <v>0</v>
      </c>
      <c r="CD528" s="6">
        <f t="shared" si="406"/>
        <v>0</v>
      </c>
      <c r="CE528" s="6">
        <f t="shared" si="408"/>
        <v>0</v>
      </c>
      <c r="CF528" s="6">
        <f t="shared" si="408"/>
        <v>0</v>
      </c>
      <c r="CG528" s="6">
        <f t="shared" si="408"/>
        <v>0</v>
      </c>
      <c r="CH528" s="6">
        <f t="shared" si="408"/>
        <v>0</v>
      </c>
      <c r="CI528" s="6">
        <f t="shared" si="408"/>
        <v>0</v>
      </c>
      <c r="CJ528" s="6">
        <f t="shared" si="408"/>
        <v>0</v>
      </c>
      <c r="CK528" s="6">
        <f t="shared" si="408"/>
        <v>0</v>
      </c>
      <c r="CL528" s="6">
        <f t="shared" si="408"/>
        <v>0</v>
      </c>
      <c r="CM528" s="6">
        <f t="shared" si="408"/>
        <v>0</v>
      </c>
      <c r="CN528" s="6">
        <f t="shared" si="408"/>
        <v>0</v>
      </c>
      <c r="CO528" s="6">
        <f t="shared" si="408"/>
        <v>0</v>
      </c>
      <c r="CP528" s="6">
        <f t="shared" si="408"/>
        <v>0</v>
      </c>
      <c r="CQ528" s="6">
        <f t="shared" si="408"/>
        <v>0</v>
      </c>
      <c r="CR528" s="6">
        <f t="shared" si="408"/>
        <v>0</v>
      </c>
      <c r="CS528" s="6">
        <f t="shared" si="408"/>
        <v>0</v>
      </c>
      <c r="CT528" s="6">
        <f t="shared" si="397"/>
        <v>0</v>
      </c>
      <c r="CU528" s="6">
        <f t="shared" si="397"/>
        <v>0</v>
      </c>
      <c r="CV528" s="6">
        <f t="shared" si="397"/>
        <v>0</v>
      </c>
      <c r="CW528" s="6">
        <f t="shared" si="394"/>
        <v>0</v>
      </c>
      <c r="CX528" s="6">
        <f t="shared" si="394"/>
        <v>0</v>
      </c>
      <c r="CY528" s="6">
        <f t="shared" si="394"/>
        <v>0</v>
      </c>
      <c r="CZ528" s="6">
        <f t="shared" si="394"/>
        <v>0</v>
      </c>
      <c r="DA528" s="6">
        <f t="shared" si="394"/>
        <v>0</v>
      </c>
      <c r="DB528" s="6">
        <f t="shared" si="394"/>
        <v>0</v>
      </c>
      <c r="DC528" s="6">
        <f t="shared" si="394"/>
        <v>0</v>
      </c>
      <c r="DD528" s="6">
        <f t="shared" si="394"/>
        <v>0</v>
      </c>
      <c r="DE528" s="6">
        <f t="shared" si="394"/>
        <v>0</v>
      </c>
      <c r="DF528" s="6">
        <f t="shared" si="394"/>
        <v>0</v>
      </c>
      <c r="DH528">
        <f t="shared" si="403"/>
        <v>0</v>
      </c>
      <c r="DI528">
        <f t="shared" si="403"/>
        <v>0</v>
      </c>
      <c r="DJ528">
        <f t="shared" si="403"/>
        <v>0</v>
      </c>
      <c r="DK528">
        <f t="shared" si="403"/>
        <v>0</v>
      </c>
      <c r="DL528">
        <f t="shared" si="403"/>
        <v>0</v>
      </c>
      <c r="DM528">
        <f t="shared" si="403"/>
        <v>0</v>
      </c>
      <c r="DN528">
        <f t="shared" si="403"/>
        <v>0</v>
      </c>
      <c r="DO528">
        <f t="shared" si="403"/>
        <v>0</v>
      </c>
      <c r="DP528">
        <f t="shared" si="403"/>
        <v>0</v>
      </c>
      <c r="DQ528">
        <f t="shared" si="403"/>
        <v>0</v>
      </c>
      <c r="DR528">
        <f t="shared" si="403"/>
        <v>0</v>
      </c>
      <c r="DS528">
        <f t="shared" si="403"/>
        <v>0</v>
      </c>
      <c r="DT528">
        <f t="shared" si="403"/>
        <v>0</v>
      </c>
      <c r="DU528">
        <f t="shared" si="403"/>
        <v>0</v>
      </c>
      <c r="DV528">
        <f t="shared" si="403"/>
        <v>0</v>
      </c>
      <c r="DW528">
        <f t="shared" si="403"/>
        <v>0</v>
      </c>
      <c r="DX528">
        <f t="shared" si="405"/>
        <v>0</v>
      </c>
      <c r="DY528">
        <f t="shared" si="405"/>
        <v>0</v>
      </c>
      <c r="DZ528">
        <f t="shared" si="405"/>
        <v>0</v>
      </c>
      <c r="EA528">
        <f t="shared" si="405"/>
        <v>0</v>
      </c>
      <c r="EB528">
        <f t="shared" si="405"/>
        <v>0</v>
      </c>
      <c r="EC528">
        <f t="shared" si="405"/>
        <v>0</v>
      </c>
      <c r="ED528">
        <f t="shared" si="405"/>
        <v>0</v>
      </c>
      <c r="EE528">
        <f t="shared" si="405"/>
        <v>0</v>
      </c>
      <c r="EF528">
        <f t="shared" si="405"/>
        <v>0</v>
      </c>
      <c r="EG528">
        <f t="shared" si="405"/>
        <v>0</v>
      </c>
      <c r="EH528">
        <f t="shared" si="405"/>
        <v>0</v>
      </c>
      <c r="EI528">
        <f t="shared" si="405"/>
        <v>0</v>
      </c>
      <c r="EJ528">
        <f t="shared" si="405"/>
        <v>0</v>
      </c>
      <c r="EK528">
        <f t="shared" si="405"/>
        <v>0</v>
      </c>
      <c r="EL528">
        <f t="shared" si="405"/>
        <v>0</v>
      </c>
      <c r="EM528">
        <f t="shared" si="407"/>
        <v>0</v>
      </c>
      <c r="EN528">
        <f t="shared" si="407"/>
        <v>0</v>
      </c>
      <c r="EO528">
        <f t="shared" si="407"/>
        <v>0</v>
      </c>
      <c r="EP528">
        <f t="shared" si="407"/>
        <v>0</v>
      </c>
      <c r="EQ528">
        <f t="shared" si="407"/>
        <v>0</v>
      </c>
      <c r="ER528">
        <f t="shared" si="407"/>
        <v>0</v>
      </c>
      <c r="ES528">
        <f t="shared" si="407"/>
        <v>0</v>
      </c>
      <c r="ET528">
        <f t="shared" si="407"/>
        <v>0</v>
      </c>
      <c r="EU528">
        <f t="shared" si="407"/>
        <v>0</v>
      </c>
      <c r="EV528">
        <f t="shared" si="407"/>
        <v>0</v>
      </c>
      <c r="EW528">
        <f t="shared" si="407"/>
        <v>0</v>
      </c>
      <c r="EX528">
        <f t="shared" si="407"/>
        <v>0</v>
      </c>
      <c r="EY528">
        <f t="shared" si="407"/>
        <v>0</v>
      </c>
      <c r="EZ528">
        <f t="shared" si="407"/>
        <v>0</v>
      </c>
      <c r="FA528">
        <f t="shared" si="407"/>
        <v>0</v>
      </c>
      <c r="FB528">
        <f t="shared" si="407"/>
        <v>0</v>
      </c>
      <c r="FC528">
        <f t="shared" si="409"/>
        <v>0</v>
      </c>
      <c r="FD528">
        <f t="shared" si="409"/>
        <v>0</v>
      </c>
      <c r="FE528">
        <f t="shared" si="409"/>
        <v>0</v>
      </c>
      <c r="FF528">
        <f t="shared" si="409"/>
        <v>0</v>
      </c>
      <c r="FG528">
        <f t="shared" si="409"/>
        <v>0</v>
      </c>
      <c r="FH528">
        <f t="shared" si="409"/>
        <v>0</v>
      </c>
      <c r="FI528">
        <f t="shared" si="409"/>
        <v>0</v>
      </c>
      <c r="FJ528">
        <f t="shared" si="409"/>
        <v>0</v>
      </c>
      <c r="FK528">
        <f t="shared" si="409"/>
        <v>0</v>
      </c>
      <c r="FL528">
        <f t="shared" si="409"/>
        <v>0</v>
      </c>
      <c r="FM528">
        <f t="shared" si="409"/>
        <v>0</v>
      </c>
      <c r="FN528">
        <f t="shared" si="409"/>
        <v>0</v>
      </c>
      <c r="FO528">
        <f t="shared" si="409"/>
        <v>0</v>
      </c>
      <c r="FP528">
        <f t="shared" si="409"/>
        <v>0</v>
      </c>
      <c r="FQ528">
        <f t="shared" si="409"/>
        <v>0</v>
      </c>
      <c r="FR528">
        <f t="shared" si="399"/>
        <v>0</v>
      </c>
      <c r="FS528">
        <f t="shared" si="399"/>
        <v>0</v>
      </c>
      <c r="FT528">
        <f t="shared" si="399"/>
        <v>0</v>
      </c>
      <c r="FU528">
        <f t="shared" si="395"/>
        <v>0</v>
      </c>
      <c r="FV528">
        <f t="shared" si="395"/>
        <v>0</v>
      </c>
      <c r="FW528">
        <f t="shared" si="395"/>
        <v>0</v>
      </c>
      <c r="FX528">
        <f t="shared" si="395"/>
        <v>0</v>
      </c>
      <c r="FY528">
        <f t="shared" si="395"/>
        <v>0</v>
      </c>
      <c r="FZ528">
        <f t="shared" si="395"/>
        <v>0</v>
      </c>
      <c r="GA528">
        <f t="shared" si="395"/>
        <v>0</v>
      </c>
      <c r="GB528">
        <f t="shared" si="395"/>
        <v>0</v>
      </c>
      <c r="GC528">
        <f t="shared" si="395"/>
        <v>0</v>
      </c>
      <c r="GD528">
        <f t="shared" si="395"/>
        <v>0</v>
      </c>
    </row>
    <row r="529" spans="1:186" x14ac:dyDescent="0.3">
      <c r="A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A529,0)</f>
        <v>0</v>
      </c>
      <c r="B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B529,0)</f>
        <v>0</v>
      </c>
      <c r="C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C529,0)</f>
        <v>0</v>
      </c>
      <c r="D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D529,0)</f>
        <v>0</v>
      </c>
      <c r="E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E529,0)</f>
        <v>0</v>
      </c>
      <c r="F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F529,0)</f>
        <v>0</v>
      </c>
      <c r="G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G529,0)</f>
        <v>0</v>
      </c>
      <c r="H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H529,0)</f>
        <v>0</v>
      </c>
      <c r="I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I529,0)</f>
        <v>0</v>
      </c>
      <c r="J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J529,0)</f>
        <v>0</v>
      </c>
      <c r="K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K529,0)</f>
        <v>0</v>
      </c>
      <c r="L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L529,0)</f>
        <v>0</v>
      </c>
      <c r="M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M529,0)</f>
        <v>0</v>
      </c>
      <c r="N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N529,0)</f>
        <v>0</v>
      </c>
      <c r="O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O529,0)</f>
        <v>0</v>
      </c>
      <c r="P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P529,0)</f>
        <v>0</v>
      </c>
      <c r="Q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Q529,0)</f>
        <v>0</v>
      </c>
      <c r="R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R529,0)</f>
        <v>0</v>
      </c>
      <c r="S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S529,0)</f>
        <v>0</v>
      </c>
      <c r="T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T529,0)</f>
        <v>0</v>
      </c>
      <c r="U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U529,0)</f>
        <v>0</v>
      </c>
      <c r="V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V529,0)</f>
        <v>0</v>
      </c>
      <c r="W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W529,0)</f>
        <v>0</v>
      </c>
      <c r="X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X529,0)</f>
        <v>0</v>
      </c>
      <c r="Y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Y529,0)</f>
        <v>0</v>
      </c>
      <c r="Z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Z529,0)</f>
        <v>0</v>
      </c>
      <c r="AA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AA529,0)</f>
        <v>0</v>
      </c>
      <c r="AB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AB529,0)</f>
        <v>0</v>
      </c>
      <c r="AC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AC529,0)</f>
        <v>0</v>
      </c>
      <c r="AD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AD529,0)</f>
        <v>0</v>
      </c>
      <c r="AE529" s="45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AE529,0)</f>
        <v>0</v>
      </c>
      <c r="AF529" s="84">
        <f>IF(OR('Данные, контроль'!$H529='Данные, контроль'!$AK$4,'Данные, контроль'!$H529='Данные, контроль'!$AP$4,'Данные, контроль'!$H529='Данные, контроль'!$AU$4,'Данные, контроль'!$H529='Данные, контроль'!$AZ$4),'Данные, контроль'!AF529,0)</f>
        <v>0</v>
      </c>
      <c r="AG529" s="40"/>
      <c r="AH529" s="40"/>
      <c r="AI529" s="40"/>
      <c r="AJ529" s="6">
        <f t="shared" si="402"/>
        <v>0</v>
      </c>
      <c r="AK529" s="6">
        <f t="shared" si="402"/>
        <v>0</v>
      </c>
      <c r="AL529" s="6">
        <f t="shared" si="402"/>
        <v>0</v>
      </c>
      <c r="AM529" s="6">
        <f t="shared" si="402"/>
        <v>0</v>
      </c>
      <c r="AN529" s="6">
        <f t="shared" si="402"/>
        <v>0</v>
      </c>
      <c r="AO529" s="6">
        <f t="shared" si="402"/>
        <v>0</v>
      </c>
      <c r="AP529" s="6">
        <f t="shared" si="402"/>
        <v>0</v>
      </c>
      <c r="AQ529" s="6">
        <f t="shared" si="402"/>
        <v>0</v>
      </c>
      <c r="AR529" s="6">
        <f t="shared" si="402"/>
        <v>0</v>
      </c>
      <c r="AS529" s="6">
        <f t="shared" si="402"/>
        <v>0</v>
      </c>
      <c r="AT529" s="6">
        <f t="shared" si="402"/>
        <v>0</v>
      </c>
      <c r="AU529" s="6">
        <f t="shared" si="402"/>
        <v>0</v>
      </c>
      <c r="AV529" s="6">
        <f t="shared" si="402"/>
        <v>0</v>
      </c>
      <c r="AW529" s="6">
        <f t="shared" si="402"/>
        <v>0</v>
      </c>
      <c r="AX529" s="6">
        <f t="shared" si="402"/>
        <v>0</v>
      </c>
      <c r="AY529" s="6">
        <f t="shared" si="402"/>
        <v>0</v>
      </c>
      <c r="AZ529" s="6">
        <f t="shared" si="404"/>
        <v>0</v>
      </c>
      <c r="BA529" s="6">
        <f t="shared" si="404"/>
        <v>0</v>
      </c>
      <c r="BB529" s="6">
        <f t="shared" si="404"/>
        <v>0</v>
      </c>
      <c r="BC529" s="6">
        <f t="shared" si="404"/>
        <v>0</v>
      </c>
      <c r="BD529" s="6">
        <f t="shared" si="404"/>
        <v>0</v>
      </c>
      <c r="BE529" s="6">
        <f t="shared" si="404"/>
        <v>0</v>
      </c>
      <c r="BF529" s="6">
        <f t="shared" si="404"/>
        <v>0</v>
      </c>
      <c r="BG529" s="6">
        <f t="shared" si="404"/>
        <v>0</v>
      </c>
      <c r="BH529" s="6">
        <f t="shared" si="404"/>
        <v>0</v>
      </c>
      <c r="BI529" s="6">
        <f t="shared" si="404"/>
        <v>0</v>
      </c>
      <c r="BJ529" s="6">
        <f t="shared" si="404"/>
        <v>0</v>
      </c>
      <c r="BK529" s="6">
        <f t="shared" si="404"/>
        <v>0</v>
      </c>
      <c r="BL529" s="6">
        <f t="shared" si="404"/>
        <v>0</v>
      </c>
      <c r="BM529" s="6">
        <f t="shared" si="404"/>
        <v>0</v>
      </c>
      <c r="BN529" s="6">
        <f t="shared" si="404"/>
        <v>0</v>
      </c>
      <c r="BO529" s="6">
        <f t="shared" si="406"/>
        <v>0</v>
      </c>
      <c r="BP529" s="6">
        <f t="shared" si="406"/>
        <v>0</v>
      </c>
      <c r="BQ529" s="6">
        <f t="shared" si="406"/>
        <v>0</v>
      </c>
      <c r="BR529" s="6">
        <f t="shared" si="406"/>
        <v>0</v>
      </c>
      <c r="BS529" s="6">
        <f t="shared" si="406"/>
        <v>0</v>
      </c>
      <c r="BT529" s="6">
        <f t="shared" si="406"/>
        <v>0</v>
      </c>
      <c r="BU529" s="6">
        <f t="shared" si="406"/>
        <v>0</v>
      </c>
      <c r="BV529" s="6">
        <f t="shared" si="406"/>
        <v>0</v>
      </c>
      <c r="BW529" s="6">
        <f t="shared" si="406"/>
        <v>0</v>
      </c>
      <c r="BX529" s="6">
        <f t="shared" si="406"/>
        <v>0</v>
      </c>
      <c r="BY529" s="6">
        <f t="shared" si="406"/>
        <v>0</v>
      </c>
      <c r="BZ529" s="6">
        <f t="shared" si="406"/>
        <v>0</v>
      </c>
      <c r="CA529" s="6">
        <f t="shared" si="406"/>
        <v>0</v>
      </c>
      <c r="CB529" s="6">
        <f t="shared" si="406"/>
        <v>0</v>
      </c>
      <c r="CC529" s="6">
        <f t="shared" si="406"/>
        <v>0</v>
      </c>
      <c r="CD529" s="6">
        <f t="shared" si="406"/>
        <v>0</v>
      </c>
      <c r="CE529" s="6">
        <f t="shared" si="408"/>
        <v>0</v>
      </c>
      <c r="CF529" s="6">
        <f t="shared" si="408"/>
        <v>0</v>
      </c>
      <c r="CG529" s="6">
        <f t="shared" si="408"/>
        <v>0</v>
      </c>
      <c r="CH529" s="6">
        <f t="shared" si="408"/>
        <v>0</v>
      </c>
      <c r="CI529" s="6">
        <f t="shared" si="408"/>
        <v>0</v>
      </c>
      <c r="CJ529" s="6">
        <f t="shared" si="408"/>
        <v>0</v>
      </c>
      <c r="CK529" s="6">
        <f t="shared" si="408"/>
        <v>0</v>
      </c>
      <c r="CL529" s="6">
        <f t="shared" si="408"/>
        <v>0</v>
      </c>
      <c r="CM529" s="6">
        <f t="shared" si="408"/>
        <v>0</v>
      </c>
      <c r="CN529" s="6">
        <f t="shared" si="408"/>
        <v>0</v>
      </c>
      <c r="CO529" s="6">
        <f t="shared" si="408"/>
        <v>0</v>
      </c>
      <c r="CP529" s="6">
        <f t="shared" si="408"/>
        <v>0</v>
      </c>
      <c r="CQ529" s="6">
        <f t="shared" si="408"/>
        <v>0</v>
      </c>
      <c r="CR529" s="6">
        <f t="shared" si="408"/>
        <v>0</v>
      </c>
      <c r="CS529" s="6">
        <f t="shared" si="408"/>
        <v>0</v>
      </c>
      <c r="CT529" s="6">
        <f t="shared" si="397"/>
        <v>0</v>
      </c>
      <c r="CU529" s="6">
        <f t="shared" si="397"/>
        <v>0</v>
      </c>
      <c r="CV529" s="6">
        <f t="shared" si="397"/>
        <v>0</v>
      </c>
      <c r="CW529" s="6">
        <f t="shared" si="394"/>
        <v>0</v>
      </c>
      <c r="CX529" s="6">
        <f t="shared" si="394"/>
        <v>0</v>
      </c>
      <c r="CY529" s="6">
        <f t="shared" si="394"/>
        <v>0</v>
      </c>
      <c r="CZ529" s="6">
        <f t="shared" si="394"/>
        <v>0</v>
      </c>
      <c r="DA529" s="6">
        <f t="shared" si="394"/>
        <v>0</v>
      </c>
      <c r="DB529" s="6">
        <f t="shared" si="394"/>
        <v>0</v>
      </c>
      <c r="DC529" s="6">
        <f t="shared" si="394"/>
        <v>0</v>
      </c>
      <c r="DD529" s="6">
        <f t="shared" si="394"/>
        <v>0</v>
      </c>
      <c r="DE529" s="6">
        <f t="shared" si="394"/>
        <v>0</v>
      </c>
      <c r="DF529" s="6">
        <f t="shared" si="394"/>
        <v>0</v>
      </c>
      <c r="DH529">
        <f t="shared" si="403"/>
        <v>0</v>
      </c>
      <c r="DI529">
        <f t="shared" si="403"/>
        <v>0</v>
      </c>
      <c r="DJ529">
        <f t="shared" si="403"/>
        <v>0</v>
      </c>
      <c r="DK529">
        <f t="shared" si="403"/>
        <v>0</v>
      </c>
      <c r="DL529">
        <f t="shared" si="403"/>
        <v>0</v>
      </c>
      <c r="DM529">
        <f t="shared" si="403"/>
        <v>0</v>
      </c>
      <c r="DN529">
        <f t="shared" si="403"/>
        <v>0</v>
      </c>
      <c r="DO529">
        <f t="shared" si="403"/>
        <v>0</v>
      </c>
      <c r="DP529">
        <f t="shared" si="403"/>
        <v>0</v>
      </c>
      <c r="DQ529">
        <f t="shared" si="403"/>
        <v>0</v>
      </c>
      <c r="DR529">
        <f t="shared" si="403"/>
        <v>0</v>
      </c>
      <c r="DS529">
        <f t="shared" si="403"/>
        <v>0</v>
      </c>
      <c r="DT529">
        <f t="shared" si="403"/>
        <v>0</v>
      </c>
      <c r="DU529">
        <f t="shared" si="403"/>
        <v>0</v>
      </c>
      <c r="DV529">
        <f t="shared" si="403"/>
        <v>0</v>
      </c>
      <c r="DW529">
        <f t="shared" si="403"/>
        <v>0</v>
      </c>
      <c r="DX529">
        <f t="shared" si="405"/>
        <v>0</v>
      </c>
      <c r="DY529">
        <f t="shared" si="405"/>
        <v>0</v>
      </c>
      <c r="DZ529">
        <f t="shared" si="405"/>
        <v>0</v>
      </c>
      <c r="EA529">
        <f t="shared" si="405"/>
        <v>0</v>
      </c>
      <c r="EB529">
        <f t="shared" si="405"/>
        <v>0</v>
      </c>
      <c r="EC529">
        <f t="shared" si="405"/>
        <v>0</v>
      </c>
      <c r="ED529">
        <f t="shared" si="405"/>
        <v>0</v>
      </c>
      <c r="EE529">
        <f t="shared" si="405"/>
        <v>0</v>
      </c>
      <c r="EF529">
        <f t="shared" si="405"/>
        <v>0</v>
      </c>
      <c r="EG529">
        <f t="shared" si="405"/>
        <v>0</v>
      </c>
      <c r="EH529">
        <f t="shared" si="405"/>
        <v>0</v>
      </c>
      <c r="EI529">
        <f t="shared" si="405"/>
        <v>0</v>
      </c>
      <c r="EJ529">
        <f t="shared" si="405"/>
        <v>0</v>
      </c>
      <c r="EK529">
        <f t="shared" si="405"/>
        <v>0</v>
      </c>
      <c r="EL529">
        <f t="shared" si="405"/>
        <v>0</v>
      </c>
      <c r="EM529">
        <f t="shared" si="407"/>
        <v>0</v>
      </c>
      <c r="EN529">
        <f t="shared" si="407"/>
        <v>0</v>
      </c>
      <c r="EO529">
        <f t="shared" si="407"/>
        <v>0</v>
      </c>
      <c r="EP529">
        <f t="shared" si="407"/>
        <v>0</v>
      </c>
      <c r="EQ529">
        <f t="shared" si="407"/>
        <v>0</v>
      </c>
      <c r="ER529">
        <f t="shared" si="407"/>
        <v>0</v>
      </c>
      <c r="ES529">
        <f t="shared" si="407"/>
        <v>0</v>
      </c>
      <c r="ET529">
        <f t="shared" si="407"/>
        <v>0</v>
      </c>
      <c r="EU529">
        <f t="shared" si="407"/>
        <v>0</v>
      </c>
      <c r="EV529">
        <f t="shared" si="407"/>
        <v>0</v>
      </c>
      <c r="EW529">
        <f t="shared" si="407"/>
        <v>0</v>
      </c>
      <c r="EX529">
        <f t="shared" si="407"/>
        <v>0</v>
      </c>
      <c r="EY529">
        <f t="shared" si="407"/>
        <v>0</v>
      </c>
      <c r="EZ529">
        <f t="shared" si="407"/>
        <v>0</v>
      </c>
      <c r="FA529">
        <f t="shared" si="407"/>
        <v>0</v>
      </c>
      <c r="FB529">
        <f t="shared" si="407"/>
        <v>0</v>
      </c>
      <c r="FC529">
        <f t="shared" si="409"/>
        <v>0</v>
      </c>
      <c r="FD529">
        <f t="shared" si="409"/>
        <v>0</v>
      </c>
      <c r="FE529">
        <f t="shared" si="409"/>
        <v>0</v>
      </c>
      <c r="FF529">
        <f t="shared" si="409"/>
        <v>0</v>
      </c>
      <c r="FG529">
        <f t="shared" si="409"/>
        <v>0</v>
      </c>
      <c r="FH529">
        <f t="shared" si="409"/>
        <v>0</v>
      </c>
      <c r="FI529">
        <f t="shared" si="409"/>
        <v>0</v>
      </c>
      <c r="FJ529">
        <f t="shared" si="409"/>
        <v>0</v>
      </c>
      <c r="FK529">
        <f t="shared" si="409"/>
        <v>0</v>
      </c>
      <c r="FL529">
        <f t="shared" si="409"/>
        <v>0</v>
      </c>
      <c r="FM529">
        <f t="shared" si="409"/>
        <v>0</v>
      </c>
      <c r="FN529">
        <f t="shared" si="409"/>
        <v>0</v>
      </c>
      <c r="FO529">
        <f t="shared" si="409"/>
        <v>0</v>
      </c>
      <c r="FP529">
        <f t="shared" si="409"/>
        <v>0</v>
      </c>
      <c r="FQ529">
        <f t="shared" si="409"/>
        <v>0</v>
      </c>
      <c r="FR529">
        <f t="shared" si="399"/>
        <v>0</v>
      </c>
      <c r="FS529">
        <f t="shared" si="399"/>
        <v>0</v>
      </c>
      <c r="FT529">
        <f t="shared" si="399"/>
        <v>0</v>
      </c>
      <c r="FU529">
        <f t="shared" si="395"/>
        <v>0</v>
      </c>
      <c r="FV529">
        <f t="shared" si="395"/>
        <v>0</v>
      </c>
      <c r="FW529">
        <f t="shared" si="395"/>
        <v>0</v>
      </c>
      <c r="FX529">
        <f t="shared" si="395"/>
        <v>0</v>
      </c>
      <c r="FY529">
        <f t="shared" si="395"/>
        <v>0</v>
      </c>
      <c r="FZ529">
        <f t="shared" si="395"/>
        <v>0</v>
      </c>
      <c r="GA529">
        <f t="shared" si="395"/>
        <v>0</v>
      </c>
      <c r="GB529">
        <f t="shared" si="395"/>
        <v>0</v>
      </c>
      <c r="GC529">
        <f t="shared" si="395"/>
        <v>0</v>
      </c>
      <c r="GD529">
        <f t="shared" si="395"/>
        <v>0</v>
      </c>
    </row>
    <row r="530" spans="1:186" x14ac:dyDescent="0.3">
      <c r="A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A530,0)</f>
        <v>0</v>
      </c>
      <c r="B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B530,0)</f>
        <v>0</v>
      </c>
      <c r="C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C530,0)</f>
        <v>0</v>
      </c>
      <c r="D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D530,0)</f>
        <v>0</v>
      </c>
      <c r="E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E530,0)</f>
        <v>0</v>
      </c>
      <c r="F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F530,0)</f>
        <v>0</v>
      </c>
      <c r="G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G530,0)</f>
        <v>0</v>
      </c>
      <c r="H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H530,0)</f>
        <v>0</v>
      </c>
      <c r="I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I530,0)</f>
        <v>0</v>
      </c>
      <c r="J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J530,0)</f>
        <v>0</v>
      </c>
      <c r="K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K530,0)</f>
        <v>0</v>
      </c>
      <c r="L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L530,0)</f>
        <v>0</v>
      </c>
      <c r="M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M530,0)</f>
        <v>0</v>
      </c>
      <c r="N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N530,0)</f>
        <v>0</v>
      </c>
      <c r="O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O530,0)</f>
        <v>0</v>
      </c>
      <c r="P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P530,0)</f>
        <v>0</v>
      </c>
      <c r="Q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Q530,0)</f>
        <v>0</v>
      </c>
      <c r="R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R530,0)</f>
        <v>0</v>
      </c>
      <c r="S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S530,0)</f>
        <v>0</v>
      </c>
      <c r="T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T530,0)</f>
        <v>0</v>
      </c>
      <c r="U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U530,0)</f>
        <v>0</v>
      </c>
      <c r="V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V530,0)</f>
        <v>0</v>
      </c>
      <c r="W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W530,0)</f>
        <v>0</v>
      </c>
      <c r="X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X530,0)</f>
        <v>0</v>
      </c>
      <c r="Y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Y530,0)</f>
        <v>0</v>
      </c>
      <c r="Z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Z530,0)</f>
        <v>0</v>
      </c>
      <c r="AA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AA530,0)</f>
        <v>0</v>
      </c>
      <c r="AB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AB530,0)</f>
        <v>0</v>
      </c>
      <c r="AC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AC530,0)</f>
        <v>0</v>
      </c>
      <c r="AD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AD530,0)</f>
        <v>0</v>
      </c>
      <c r="AE530" s="45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AE530,0)</f>
        <v>0</v>
      </c>
      <c r="AF530" s="84">
        <f>IF(OR('Данные, контроль'!$H530='Данные, контроль'!$AK$4,'Данные, контроль'!$H530='Данные, контроль'!$AP$4,'Данные, контроль'!$H530='Данные, контроль'!$AU$4,'Данные, контроль'!$H530='Данные, контроль'!$AZ$4),'Данные, контроль'!AF530,0)</f>
        <v>0</v>
      </c>
      <c r="AG530" s="40"/>
      <c r="AH530" s="40"/>
      <c r="AI530" s="40"/>
      <c r="AJ530" s="6">
        <f t="shared" si="402"/>
        <v>0</v>
      </c>
      <c r="AK530" s="6">
        <f t="shared" si="402"/>
        <v>0</v>
      </c>
      <c r="AL530" s="6">
        <f t="shared" si="402"/>
        <v>0</v>
      </c>
      <c r="AM530" s="6">
        <f t="shared" si="402"/>
        <v>0</v>
      </c>
      <c r="AN530" s="6">
        <f t="shared" si="402"/>
        <v>0</v>
      </c>
      <c r="AO530" s="6">
        <f t="shared" si="402"/>
        <v>0</v>
      </c>
      <c r="AP530" s="6">
        <f t="shared" si="402"/>
        <v>0</v>
      </c>
      <c r="AQ530" s="6">
        <f t="shared" si="402"/>
        <v>0</v>
      </c>
      <c r="AR530" s="6">
        <f t="shared" si="402"/>
        <v>0</v>
      </c>
      <c r="AS530" s="6">
        <f t="shared" si="402"/>
        <v>0</v>
      </c>
      <c r="AT530" s="6">
        <f t="shared" si="402"/>
        <v>0</v>
      </c>
      <c r="AU530" s="6">
        <f t="shared" si="402"/>
        <v>0</v>
      </c>
      <c r="AV530" s="6">
        <f t="shared" si="402"/>
        <v>0</v>
      </c>
      <c r="AW530" s="6">
        <f t="shared" si="402"/>
        <v>0</v>
      </c>
      <c r="AX530" s="6">
        <f t="shared" si="402"/>
        <v>0</v>
      </c>
      <c r="AY530" s="6">
        <f t="shared" si="402"/>
        <v>0</v>
      </c>
      <c r="AZ530" s="6">
        <f t="shared" si="404"/>
        <v>0</v>
      </c>
      <c r="BA530" s="6">
        <f t="shared" si="404"/>
        <v>0</v>
      </c>
      <c r="BB530" s="6">
        <f t="shared" si="404"/>
        <v>0</v>
      </c>
      <c r="BC530" s="6">
        <f t="shared" si="404"/>
        <v>0</v>
      </c>
      <c r="BD530" s="6">
        <f t="shared" si="404"/>
        <v>0</v>
      </c>
      <c r="BE530" s="6">
        <f t="shared" si="404"/>
        <v>0</v>
      </c>
      <c r="BF530" s="6">
        <f t="shared" si="404"/>
        <v>0</v>
      </c>
      <c r="BG530" s="6">
        <f t="shared" si="404"/>
        <v>0</v>
      </c>
      <c r="BH530" s="6">
        <f t="shared" si="404"/>
        <v>0</v>
      </c>
      <c r="BI530" s="6">
        <f t="shared" si="404"/>
        <v>0</v>
      </c>
      <c r="BJ530" s="6">
        <f t="shared" si="404"/>
        <v>0</v>
      </c>
      <c r="BK530" s="6">
        <f t="shared" si="404"/>
        <v>0</v>
      </c>
      <c r="BL530" s="6">
        <f t="shared" si="404"/>
        <v>0</v>
      </c>
      <c r="BM530" s="6">
        <f t="shared" si="404"/>
        <v>0</v>
      </c>
      <c r="BN530" s="6">
        <f t="shared" si="404"/>
        <v>0</v>
      </c>
      <c r="BO530" s="6">
        <f t="shared" si="406"/>
        <v>0</v>
      </c>
      <c r="BP530" s="6">
        <f t="shared" si="406"/>
        <v>0</v>
      </c>
      <c r="BQ530" s="6">
        <f t="shared" si="406"/>
        <v>0</v>
      </c>
      <c r="BR530" s="6">
        <f t="shared" si="406"/>
        <v>0</v>
      </c>
      <c r="BS530" s="6">
        <f t="shared" si="406"/>
        <v>0</v>
      </c>
      <c r="BT530" s="6">
        <f t="shared" si="406"/>
        <v>0</v>
      </c>
      <c r="BU530" s="6">
        <f t="shared" si="406"/>
        <v>0</v>
      </c>
      <c r="BV530" s="6">
        <f t="shared" si="406"/>
        <v>0</v>
      </c>
      <c r="BW530" s="6">
        <f t="shared" si="406"/>
        <v>0</v>
      </c>
      <c r="BX530" s="6">
        <f t="shared" si="406"/>
        <v>0</v>
      </c>
      <c r="BY530" s="6">
        <f t="shared" si="406"/>
        <v>0</v>
      </c>
      <c r="BZ530" s="6">
        <f t="shared" si="406"/>
        <v>0</v>
      </c>
      <c r="CA530" s="6">
        <f t="shared" si="406"/>
        <v>0</v>
      </c>
      <c r="CB530" s="6">
        <f t="shared" si="406"/>
        <v>0</v>
      </c>
      <c r="CC530" s="6">
        <f t="shared" si="406"/>
        <v>0</v>
      </c>
      <c r="CD530" s="6">
        <f t="shared" si="406"/>
        <v>0</v>
      </c>
      <c r="CE530" s="6">
        <f t="shared" si="408"/>
        <v>0</v>
      </c>
      <c r="CF530" s="6">
        <f t="shared" si="408"/>
        <v>0</v>
      </c>
      <c r="CG530" s="6">
        <f t="shared" si="408"/>
        <v>0</v>
      </c>
      <c r="CH530" s="6">
        <f t="shared" si="408"/>
        <v>0</v>
      </c>
      <c r="CI530" s="6">
        <f t="shared" si="408"/>
        <v>0</v>
      </c>
      <c r="CJ530" s="6">
        <f t="shared" si="408"/>
        <v>0</v>
      </c>
      <c r="CK530" s="6">
        <f t="shared" si="408"/>
        <v>0</v>
      </c>
      <c r="CL530" s="6">
        <f t="shared" si="408"/>
        <v>0</v>
      </c>
      <c r="CM530" s="6">
        <f t="shared" si="408"/>
        <v>0</v>
      </c>
      <c r="CN530" s="6">
        <f t="shared" si="408"/>
        <v>0</v>
      </c>
      <c r="CO530" s="6">
        <f t="shared" si="408"/>
        <v>0</v>
      </c>
      <c r="CP530" s="6">
        <f t="shared" si="408"/>
        <v>0</v>
      </c>
      <c r="CQ530" s="6">
        <f t="shared" si="408"/>
        <v>0</v>
      </c>
      <c r="CR530" s="6">
        <f t="shared" si="408"/>
        <v>0</v>
      </c>
      <c r="CS530" s="6">
        <f t="shared" si="408"/>
        <v>0</v>
      </c>
      <c r="CT530" s="6">
        <f t="shared" si="397"/>
        <v>0</v>
      </c>
      <c r="CU530" s="6">
        <f t="shared" si="397"/>
        <v>0</v>
      </c>
      <c r="CV530" s="6">
        <f t="shared" si="397"/>
        <v>0</v>
      </c>
      <c r="CW530" s="6">
        <f t="shared" si="394"/>
        <v>0</v>
      </c>
      <c r="CX530" s="6">
        <f t="shared" si="394"/>
        <v>0</v>
      </c>
      <c r="CY530" s="6">
        <f t="shared" si="394"/>
        <v>0</v>
      </c>
      <c r="CZ530" s="6">
        <f t="shared" si="394"/>
        <v>0</v>
      </c>
      <c r="DA530" s="6">
        <f t="shared" si="394"/>
        <v>0</v>
      </c>
      <c r="DB530" s="6">
        <f t="shared" si="394"/>
        <v>0</v>
      </c>
      <c r="DC530" s="6">
        <f t="shared" si="394"/>
        <v>0</v>
      </c>
      <c r="DD530" s="6">
        <f t="shared" si="394"/>
        <v>0</v>
      </c>
      <c r="DE530" s="6">
        <f t="shared" si="394"/>
        <v>0</v>
      </c>
      <c r="DF530" s="6">
        <f t="shared" si="394"/>
        <v>0</v>
      </c>
      <c r="DH530">
        <f t="shared" si="403"/>
        <v>0</v>
      </c>
      <c r="DI530">
        <f t="shared" si="403"/>
        <v>0</v>
      </c>
      <c r="DJ530">
        <f t="shared" si="403"/>
        <v>0</v>
      </c>
      <c r="DK530">
        <f t="shared" si="403"/>
        <v>0</v>
      </c>
      <c r="DL530">
        <f t="shared" si="403"/>
        <v>0</v>
      </c>
      <c r="DM530">
        <f t="shared" si="403"/>
        <v>0</v>
      </c>
      <c r="DN530">
        <f t="shared" si="403"/>
        <v>0</v>
      </c>
      <c r="DO530">
        <f t="shared" si="403"/>
        <v>0</v>
      </c>
      <c r="DP530">
        <f t="shared" si="403"/>
        <v>0</v>
      </c>
      <c r="DQ530">
        <f t="shared" si="403"/>
        <v>0</v>
      </c>
      <c r="DR530">
        <f t="shared" si="403"/>
        <v>0</v>
      </c>
      <c r="DS530">
        <f t="shared" si="403"/>
        <v>0</v>
      </c>
      <c r="DT530">
        <f t="shared" si="403"/>
        <v>0</v>
      </c>
      <c r="DU530">
        <f t="shared" si="403"/>
        <v>0</v>
      </c>
      <c r="DV530">
        <f t="shared" si="403"/>
        <v>0</v>
      </c>
      <c r="DW530">
        <f t="shared" si="403"/>
        <v>0</v>
      </c>
      <c r="DX530">
        <f t="shared" si="405"/>
        <v>0</v>
      </c>
      <c r="DY530">
        <f t="shared" si="405"/>
        <v>0</v>
      </c>
      <c r="DZ530">
        <f t="shared" si="405"/>
        <v>0</v>
      </c>
      <c r="EA530">
        <f t="shared" si="405"/>
        <v>0</v>
      </c>
      <c r="EB530">
        <f t="shared" si="405"/>
        <v>0</v>
      </c>
      <c r="EC530">
        <f t="shared" si="405"/>
        <v>0</v>
      </c>
      <c r="ED530">
        <f t="shared" si="405"/>
        <v>0</v>
      </c>
      <c r="EE530">
        <f t="shared" si="405"/>
        <v>0</v>
      </c>
      <c r="EF530">
        <f t="shared" si="405"/>
        <v>0</v>
      </c>
      <c r="EG530">
        <f t="shared" si="405"/>
        <v>0</v>
      </c>
      <c r="EH530">
        <f t="shared" si="405"/>
        <v>0</v>
      </c>
      <c r="EI530">
        <f t="shared" si="405"/>
        <v>0</v>
      </c>
      <c r="EJ530">
        <f t="shared" si="405"/>
        <v>0</v>
      </c>
      <c r="EK530">
        <f t="shared" si="405"/>
        <v>0</v>
      </c>
      <c r="EL530">
        <f t="shared" si="405"/>
        <v>0</v>
      </c>
      <c r="EM530">
        <f t="shared" si="407"/>
        <v>0</v>
      </c>
      <c r="EN530">
        <f t="shared" si="407"/>
        <v>0</v>
      </c>
      <c r="EO530">
        <f t="shared" si="407"/>
        <v>0</v>
      </c>
      <c r="EP530">
        <f t="shared" si="407"/>
        <v>0</v>
      </c>
      <c r="EQ530">
        <f t="shared" si="407"/>
        <v>0</v>
      </c>
      <c r="ER530">
        <f t="shared" si="407"/>
        <v>0</v>
      </c>
      <c r="ES530">
        <f t="shared" si="407"/>
        <v>0</v>
      </c>
      <c r="ET530">
        <f t="shared" si="407"/>
        <v>0</v>
      </c>
      <c r="EU530">
        <f t="shared" si="407"/>
        <v>0</v>
      </c>
      <c r="EV530">
        <f t="shared" si="407"/>
        <v>0</v>
      </c>
      <c r="EW530">
        <f t="shared" si="407"/>
        <v>0</v>
      </c>
      <c r="EX530">
        <f t="shared" si="407"/>
        <v>0</v>
      </c>
      <c r="EY530">
        <f t="shared" si="407"/>
        <v>0</v>
      </c>
      <c r="EZ530">
        <f t="shared" si="407"/>
        <v>0</v>
      </c>
      <c r="FA530">
        <f t="shared" si="407"/>
        <v>0</v>
      </c>
      <c r="FB530">
        <f t="shared" si="407"/>
        <v>0</v>
      </c>
      <c r="FC530">
        <f t="shared" si="409"/>
        <v>0</v>
      </c>
      <c r="FD530">
        <f t="shared" si="409"/>
        <v>0</v>
      </c>
      <c r="FE530">
        <f t="shared" si="409"/>
        <v>0</v>
      </c>
      <c r="FF530">
        <f t="shared" si="409"/>
        <v>0</v>
      </c>
      <c r="FG530">
        <f t="shared" si="409"/>
        <v>0</v>
      </c>
      <c r="FH530">
        <f t="shared" si="409"/>
        <v>0</v>
      </c>
      <c r="FI530">
        <f t="shared" si="409"/>
        <v>0</v>
      </c>
      <c r="FJ530">
        <f t="shared" si="409"/>
        <v>0</v>
      </c>
      <c r="FK530">
        <f t="shared" si="409"/>
        <v>0</v>
      </c>
      <c r="FL530">
        <f t="shared" si="409"/>
        <v>0</v>
      </c>
      <c r="FM530">
        <f t="shared" si="409"/>
        <v>0</v>
      </c>
      <c r="FN530">
        <f t="shared" si="409"/>
        <v>0</v>
      </c>
      <c r="FO530">
        <f t="shared" si="409"/>
        <v>0</v>
      </c>
      <c r="FP530">
        <f t="shared" si="409"/>
        <v>0</v>
      </c>
      <c r="FQ530">
        <f t="shared" si="409"/>
        <v>0</v>
      </c>
      <c r="FR530">
        <f t="shared" si="399"/>
        <v>0</v>
      </c>
      <c r="FS530">
        <f t="shared" si="399"/>
        <v>0</v>
      </c>
      <c r="FT530">
        <f t="shared" si="399"/>
        <v>0</v>
      </c>
      <c r="FU530">
        <f t="shared" si="395"/>
        <v>0</v>
      </c>
      <c r="FV530">
        <f t="shared" si="395"/>
        <v>0</v>
      </c>
      <c r="FW530">
        <f t="shared" si="395"/>
        <v>0</v>
      </c>
      <c r="FX530">
        <f t="shared" si="395"/>
        <v>0</v>
      </c>
      <c r="FY530">
        <f t="shared" si="395"/>
        <v>0</v>
      </c>
      <c r="FZ530">
        <f t="shared" si="395"/>
        <v>0</v>
      </c>
      <c r="GA530">
        <f t="shared" si="395"/>
        <v>0</v>
      </c>
      <c r="GB530">
        <f t="shared" si="395"/>
        <v>0</v>
      </c>
      <c r="GC530">
        <f t="shared" si="395"/>
        <v>0</v>
      </c>
      <c r="GD530">
        <f t="shared" si="395"/>
        <v>0</v>
      </c>
    </row>
    <row r="531" spans="1:186" x14ac:dyDescent="0.3">
      <c r="A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A531,0)</f>
        <v>0</v>
      </c>
      <c r="B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B531,0)</f>
        <v>0</v>
      </c>
      <c r="C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C531,0)</f>
        <v>0</v>
      </c>
      <c r="D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D531,0)</f>
        <v>0</v>
      </c>
      <c r="E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E531,0)</f>
        <v>0</v>
      </c>
      <c r="F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F531,0)</f>
        <v>0</v>
      </c>
      <c r="G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G531,0)</f>
        <v>0</v>
      </c>
      <c r="H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H531,0)</f>
        <v>0</v>
      </c>
      <c r="I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I531,0)</f>
        <v>0</v>
      </c>
      <c r="J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J531,0)</f>
        <v>0</v>
      </c>
      <c r="K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K531,0)</f>
        <v>0</v>
      </c>
      <c r="L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L531,0)</f>
        <v>0</v>
      </c>
      <c r="M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M531,0)</f>
        <v>0</v>
      </c>
      <c r="N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N531,0)</f>
        <v>0</v>
      </c>
      <c r="O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O531,0)</f>
        <v>0</v>
      </c>
      <c r="P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P531,0)</f>
        <v>0</v>
      </c>
      <c r="Q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Q531,0)</f>
        <v>0</v>
      </c>
      <c r="R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R531,0)</f>
        <v>0</v>
      </c>
      <c r="S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S531,0)</f>
        <v>0</v>
      </c>
      <c r="T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T531,0)</f>
        <v>0</v>
      </c>
      <c r="U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U531,0)</f>
        <v>0</v>
      </c>
      <c r="V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V531,0)</f>
        <v>0</v>
      </c>
      <c r="W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W531,0)</f>
        <v>0</v>
      </c>
      <c r="X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X531,0)</f>
        <v>0</v>
      </c>
      <c r="Y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Y531,0)</f>
        <v>0</v>
      </c>
      <c r="Z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Z531,0)</f>
        <v>0</v>
      </c>
      <c r="AA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AA531,0)</f>
        <v>0</v>
      </c>
      <c r="AB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AB531,0)</f>
        <v>0</v>
      </c>
      <c r="AC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AC531,0)</f>
        <v>0</v>
      </c>
      <c r="AD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AD531,0)</f>
        <v>0</v>
      </c>
      <c r="AE531" s="45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AE531,0)</f>
        <v>0</v>
      </c>
      <c r="AF531" s="84">
        <f>IF(OR('Данные, контроль'!$H531='Данные, контроль'!$AK$4,'Данные, контроль'!$H531='Данные, контроль'!$AP$4,'Данные, контроль'!$H531='Данные, контроль'!$AU$4,'Данные, контроль'!$H531='Данные, контроль'!$AZ$4),'Данные, контроль'!AF531,0)</f>
        <v>0</v>
      </c>
      <c r="AG531" s="40"/>
      <c r="AH531" s="40"/>
      <c r="AI531" s="40"/>
      <c r="AJ531" s="6">
        <f t="shared" si="402"/>
        <v>0</v>
      </c>
      <c r="AK531" s="6">
        <f t="shared" si="402"/>
        <v>0</v>
      </c>
      <c r="AL531" s="6">
        <f t="shared" si="402"/>
        <v>0</v>
      </c>
      <c r="AM531" s="6">
        <f t="shared" si="402"/>
        <v>0</v>
      </c>
      <c r="AN531" s="6">
        <f t="shared" si="402"/>
        <v>0</v>
      </c>
      <c r="AO531" s="6">
        <f t="shared" si="402"/>
        <v>0</v>
      </c>
      <c r="AP531" s="6">
        <f t="shared" si="402"/>
        <v>0</v>
      </c>
      <c r="AQ531" s="6">
        <f t="shared" si="402"/>
        <v>0</v>
      </c>
      <c r="AR531" s="6">
        <f t="shared" si="402"/>
        <v>0</v>
      </c>
      <c r="AS531" s="6">
        <f t="shared" si="402"/>
        <v>0</v>
      </c>
      <c r="AT531" s="6">
        <f t="shared" si="402"/>
        <v>0</v>
      </c>
      <c r="AU531" s="6">
        <f t="shared" si="402"/>
        <v>0</v>
      </c>
      <c r="AV531" s="6">
        <f t="shared" si="402"/>
        <v>0</v>
      </c>
      <c r="AW531" s="6">
        <f t="shared" si="402"/>
        <v>0</v>
      </c>
      <c r="AX531" s="6">
        <f t="shared" si="402"/>
        <v>0</v>
      </c>
      <c r="AY531" s="6">
        <f t="shared" si="402"/>
        <v>0</v>
      </c>
      <c r="AZ531" s="6">
        <f t="shared" si="404"/>
        <v>0</v>
      </c>
      <c r="BA531" s="6">
        <f t="shared" si="404"/>
        <v>0</v>
      </c>
      <c r="BB531" s="6">
        <f t="shared" si="404"/>
        <v>0</v>
      </c>
      <c r="BC531" s="6">
        <f t="shared" si="404"/>
        <v>0</v>
      </c>
      <c r="BD531" s="6">
        <f t="shared" si="404"/>
        <v>0</v>
      </c>
      <c r="BE531" s="6">
        <f t="shared" si="404"/>
        <v>0</v>
      </c>
      <c r="BF531" s="6">
        <f t="shared" si="404"/>
        <v>0</v>
      </c>
      <c r="BG531" s="6">
        <f t="shared" si="404"/>
        <v>0</v>
      </c>
      <c r="BH531" s="6">
        <f t="shared" si="404"/>
        <v>0</v>
      </c>
      <c r="BI531" s="6">
        <f t="shared" si="404"/>
        <v>0</v>
      </c>
      <c r="BJ531" s="6">
        <f t="shared" si="404"/>
        <v>0</v>
      </c>
      <c r="BK531" s="6">
        <f t="shared" si="404"/>
        <v>0</v>
      </c>
      <c r="BL531" s="6">
        <f t="shared" si="404"/>
        <v>0</v>
      </c>
      <c r="BM531" s="6">
        <f t="shared" si="404"/>
        <v>0</v>
      </c>
      <c r="BN531" s="6">
        <f t="shared" si="404"/>
        <v>0</v>
      </c>
      <c r="BO531" s="6">
        <f t="shared" si="406"/>
        <v>0</v>
      </c>
      <c r="BP531" s="6">
        <f t="shared" si="406"/>
        <v>0</v>
      </c>
      <c r="BQ531" s="6">
        <f t="shared" si="406"/>
        <v>0</v>
      </c>
      <c r="BR531" s="6">
        <f t="shared" si="406"/>
        <v>0</v>
      </c>
      <c r="BS531" s="6">
        <f t="shared" si="406"/>
        <v>0</v>
      </c>
      <c r="BT531" s="6">
        <f t="shared" si="406"/>
        <v>0</v>
      </c>
      <c r="BU531" s="6">
        <f t="shared" si="406"/>
        <v>0</v>
      </c>
      <c r="BV531" s="6">
        <f t="shared" si="406"/>
        <v>0</v>
      </c>
      <c r="BW531" s="6">
        <f t="shared" si="406"/>
        <v>0</v>
      </c>
      <c r="BX531" s="6">
        <f t="shared" si="406"/>
        <v>0</v>
      </c>
      <c r="BY531" s="6">
        <f t="shared" si="406"/>
        <v>0</v>
      </c>
      <c r="BZ531" s="6">
        <f t="shared" si="406"/>
        <v>0</v>
      </c>
      <c r="CA531" s="6">
        <f t="shared" si="406"/>
        <v>0</v>
      </c>
      <c r="CB531" s="6">
        <f t="shared" si="406"/>
        <v>0</v>
      </c>
      <c r="CC531" s="6">
        <f t="shared" si="406"/>
        <v>0</v>
      </c>
      <c r="CD531" s="6">
        <f t="shared" si="406"/>
        <v>0</v>
      </c>
      <c r="CE531" s="6">
        <f t="shared" si="408"/>
        <v>0</v>
      </c>
      <c r="CF531" s="6">
        <f t="shared" si="408"/>
        <v>0</v>
      </c>
      <c r="CG531" s="6">
        <f t="shared" si="408"/>
        <v>0</v>
      </c>
      <c r="CH531" s="6">
        <f t="shared" si="408"/>
        <v>0</v>
      </c>
      <c r="CI531" s="6">
        <f t="shared" si="408"/>
        <v>0</v>
      </c>
      <c r="CJ531" s="6">
        <f t="shared" si="408"/>
        <v>0</v>
      </c>
      <c r="CK531" s="6">
        <f t="shared" si="408"/>
        <v>0</v>
      </c>
      <c r="CL531" s="6">
        <f t="shared" si="408"/>
        <v>0</v>
      </c>
      <c r="CM531" s="6">
        <f t="shared" si="408"/>
        <v>0</v>
      </c>
      <c r="CN531" s="6">
        <f t="shared" si="408"/>
        <v>0</v>
      </c>
      <c r="CO531" s="6">
        <f t="shared" si="408"/>
        <v>0</v>
      </c>
      <c r="CP531" s="6">
        <f t="shared" si="408"/>
        <v>0</v>
      </c>
      <c r="CQ531" s="6">
        <f t="shared" si="408"/>
        <v>0</v>
      </c>
      <c r="CR531" s="6">
        <f t="shared" si="408"/>
        <v>0</v>
      </c>
      <c r="CS531" s="6">
        <f t="shared" si="408"/>
        <v>0</v>
      </c>
      <c r="CT531" s="6">
        <f t="shared" si="397"/>
        <v>0</v>
      </c>
      <c r="CU531" s="6">
        <f t="shared" si="397"/>
        <v>0</v>
      </c>
      <c r="CV531" s="6">
        <f t="shared" si="397"/>
        <v>0</v>
      </c>
      <c r="CW531" s="6">
        <f t="shared" si="394"/>
        <v>0</v>
      </c>
      <c r="CX531" s="6">
        <f t="shared" si="394"/>
        <v>0</v>
      </c>
      <c r="CY531" s="6">
        <f t="shared" si="394"/>
        <v>0</v>
      </c>
      <c r="CZ531" s="6">
        <f t="shared" si="394"/>
        <v>0</v>
      </c>
      <c r="DA531" s="6">
        <f t="shared" si="394"/>
        <v>0</v>
      </c>
      <c r="DB531" s="6">
        <f t="shared" si="394"/>
        <v>0</v>
      </c>
      <c r="DC531" s="6">
        <f t="shared" si="394"/>
        <v>0</v>
      </c>
      <c r="DD531" s="6">
        <f t="shared" si="394"/>
        <v>0</v>
      </c>
      <c r="DE531" s="6">
        <f t="shared" si="394"/>
        <v>0</v>
      </c>
      <c r="DF531" s="6">
        <f t="shared" si="394"/>
        <v>0</v>
      </c>
      <c r="DH531">
        <f t="shared" si="403"/>
        <v>0</v>
      </c>
      <c r="DI531">
        <f t="shared" si="403"/>
        <v>0</v>
      </c>
      <c r="DJ531">
        <f t="shared" si="403"/>
        <v>0</v>
      </c>
      <c r="DK531">
        <f t="shared" si="403"/>
        <v>0</v>
      </c>
      <c r="DL531">
        <f t="shared" si="403"/>
        <v>0</v>
      </c>
      <c r="DM531">
        <f t="shared" si="403"/>
        <v>0</v>
      </c>
      <c r="DN531">
        <f t="shared" si="403"/>
        <v>0</v>
      </c>
      <c r="DO531">
        <f t="shared" si="403"/>
        <v>0</v>
      </c>
      <c r="DP531">
        <f t="shared" si="403"/>
        <v>0</v>
      </c>
      <c r="DQ531">
        <f t="shared" si="403"/>
        <v>0</v>
      </c>
      <c r="DR531">
        <f t="shared" si="403"/>
        <v>0</v>
      </c>
      <c r="DS531">
        <f t="shared" si="403"/>
        <v>0</v>
      </c>
      <c r="DT531">
        <f t="shared" si="403"/>
        <v>0</v>
      </c>
      <c r="DU531">
        <f t="shared" si="403"/>
        <v>0</v>
      </c>
      <c r="DV531">
        <f t="shared" si="403"/>
        <v>0</v>
      </c>
      <c r="DW531">
        <f t="shared" si="403"/>
        <v>0</v>
      </c>
      <c r="DX531">
        <f t="shared" si="405"/>
        <v>0</v>
      </c>
      <c r="DY531">
        <f t="shared" si="405"/>
        <v>0</v>
      </c>
      <c r="DZ531">
        <f t="shared" si="405"/>
        <v>0</v>
      </c>
      <c r="EA531">
        <f t="shared" si="405"/>
        <v>0</v>
      </c>
      <c r="EB531">
        <f t="shared" si="405"/>
        <v>0</v>
      </c>
      <c r="EC531">
        <f t="shared" si="405"/>
        <v>0</v>
      </c>
      <c r="ED531">
        <f t="shared" si="405"/>
        <v>0</v>
      </c>
      <c r="EE531">
        <f t="shared" si="405"/>
        <v>0</v>
      </c>
      <c r="EF531">
        <f t="shared" si="405"/>
        <v>0</v>
      </c>
      <c r="EG531">
        <f t="shared" si="405"/>
        <v>0</v>
      </c>
      <c r="EH531">
        <f t="shared" si="405"/>
        <v>0</v>
      </c>
      <c r="EI531">
        <f t="shared" si="405"/>
        <v>0</v>
      </c>
      <c r="EJ531">
        <f t="shared" si="405"/>
        <v>0</v>
      </c>
      <c r="EK531">
        <f t="shared" si="405"/>
        <v>0</v>
      </c>
      <c r="EL531">
        <f t="shared" si="405"/>
        <v>0</v>
      </c>
      <c r="EM531">
        <f t="shared" si="407"/>
        <v>0</v>
      </c>
      <c r="EN531">
        <f t="shared" si="407"/>
        <v>0</v>
      </c>
      <c r="EO531">
        <f t="shared" si="407"/>
        <v>0</v>
      </c>
      <c r="EP531">
        <f t="shared" si="407"/>
        <v>0</v>
      </c>
      <c r="EQ531">
        <f t="shared" si="407"/>
        <v>0</v>
      </c>
      <c r="ER531">
        <f t="shared" si="407"/>
        <v>0</v>
      </c>
      <c r="ES531">
        <f t="shared" si="407"/>
        <v>0</v>
      </c>
      <c r="ET531">
        <f t="shared" si="407"/>
        <v>0</v>
      </c>
      <c r="EU531">
        <f t="shared" si="407"/>
        <v>0</v>
      </c>
      <c r="EV531">
        <f t="shared" si="407"/>
        <v>0</v>
      </c>
      <c r="EW531">
        <f t="shared" si="407"/>
        <v>0</v>
      </c>
      <c r="EX531">
        <f t="shared" si="407"/>
        <v>0</v>
      </c>
      <c r="EY531">
        <f t="shared" si="407"/>
        <v>0</v>
      </c>
      <c r="EZ531">
        <f t="shared" si="407"/>
        <v>0</v>
      </c>
      <c r="FA531">
        <f t="shared" si="407"/>
        <v>0</v>
      </c>
      <c r="FB531">
        <f t="shared" si="407"/>
        <v>0</v>
      </c>
      <c r="FC531">
        <f t="shared" si="409"/>
        <v>0</v>
      </c>
      <c r="FD531">
        <f t="shared" si="409"/>
        <v>0</v>
      </c>
      <c r="FE531">
        <f t="shared" si="409"/>
        <v>0</v>
      </c>
      <c r="FF531">
        <f t="shared" si="409"/>
        <v>0</v>
      </c>
      <c r="FG531">
        <f t="shared" si="409"/>
        <v>0</v>
      </c>
      <c r="FH531">
        <f t="shared" si="409"/>
        <v>0</v>
      </c>
      <c r="FI531">
        <f t="shared" si="409"/>
        <v>0</v>
      </c>
      <c r="FJ531">
        <f t="shared" si="409"/>
        <v>0</v>
      </c>
      <c r="FK531">
        <f t="shared" si="409"/>
        <v>0</v>
      </c>
      <c r="FL531">
        <f t="shared" si="409"/>
        <v>0</v>
      </c>
      <c r="FM531">
        <f t="shared" si="409"/>
        <v>0</v>
      </c>
      <c r="FN531">
        <f t="shared" si="409"/>
        <v>0</v>
      </c>
      <c r="FO531">
        <f t="shared" si="409"/>
        <v>0</v>
      </c>
      <c r="FP531">
        <f t="shared" si="409"/>
        <v>0</v>
      </c>
      <c r="FQ531">
        <f t="shared" si="409"/>
        <v>0</v>
      </c>
      <c r="FR531">
        <f t="shared" si="399"/>
        <v>0</v>
      </c>
      <c r="FS531">
        <f t="shared" si="399"/>
        <v>0</v>
      </c>
      <c r="FT531">
        <f t="shared" si="399"/>
        <v>0</v>
      </c>
      <c r="FU531">
        <f t="shared" si="395"/>
        <v>0</v>
      </c>
      <c r="FV531">
        <f t="shared" si="395"/>
        <v>0</v>
      </c>
      <c r="FW531">
        <f t="shared" si="395"/>
        <v>0</v>
      </c>
      <c r="FX531">
        <f t="shared" si="395"/>
        <v>0</v>
      </c>
      <c r="FY531">
        <f t="shared" si="395"/>
        <v>0</v>
      </c>
      <c r="FZ531">
        <f t="shared" si="395"/>
        <v>0</v>
      </c>
      <c r="GA531">
        <f t="shared" si="395"/>
        <v>0</v>
      </c>
      <c r="GB531">
        <f t="shared" si="395"/>
        <v>0</v>
      </c>
      <c r="GC531">
        <f t="shared" si="395"/>
        <v>0</v>
      </c>
      <c r="GD531">
        <f t="shared" si="395"/>
        <v>0</v>
      </c>
    </row>
    <row r="532" spans="1:186" x14ac:dyDescent="0.3">
      <c r="A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A532,0)</f>
        <v>0</v>
      </c>
      <c r="B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B532,0)</f>
        <v>0</v>
      </c>
      <c r="C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C532,0)</f>
        <v>0</v>
      </c>
      <c r="D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D532,0)</f>
        <v>0</v>
      </c>
      <c r="E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E532,0)</f>
        <v>0</v>
      </c>
      <c r="F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F532,0)</f>
        <v>0</v>
      </c>
      <c r="G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G532,0)</f>
        <v>0</v>
      </c>
      <c r="H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H532,0)</f>
        <v>0</v>
      </c>
      <c r="I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I532,0)</f>
        <v>0</v>
      </c>
      <c r="J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J532,0)</f>
        <v>0</v>
      </c>
      <c r="K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K532,0)</f>
        <v>0</v>
      </c>
      <c r="L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L532,0)</f>
        <v>0</v>
      </c>
      <c r="M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M532,0)</f>
        <v>0</v>
      </c>
      <c r="N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N532,0)</f>
        <v>0</v>
      </c>
      <c r="O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O532,0)</f>
        <v>0</v>
      </c>
      <c r="P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P532,0)</f>
        <v>0</v>
      </c>
      <c r="Q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Q532,0)</f>
        <v>0</v>
      </c>
      <c r="R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R532,0)</f>
        <v>0</v>
      </c>
      <c r="S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S532,0)</f>
        <v>0</v>
      </c>
      <c r="T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T532,0)</f>
        <v>0</v>
      </c>
      <c r="U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U532,0)</f>
        <v>0</v>
      </c>
      <c r="V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V532,0)</f>
        <v>0</v>
      </c>
      <c r="W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W532,0)</f>
        <v>0</v>
      </c>
      <c r="X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X532,0)</f>
        <v>0</v>
      </c>
      <c r="Y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Y532,0)</f>
        <v>0</v>
      </c>
      <c r="Z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Z532,0)</f>
        <v>0</v>
      </c>
      <c r="AA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AA532,0)</f>
        <v>0</v>
      </c>
      <c r="AB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AB532,0)</f>
        <v>0</v>
      </c>
      <c r="AC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AC532,0)</f>
        <v>0</v>
      </c>
      <c r="AD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AD532,0)</f>
        <v>0</v>
      </c>
      <c r="AE532" s="45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AE532,0)</f>
        <v>0</v>
      </c>
      <c r="AF532" s="84">
        <f>IF(OR('Данные, контроль'!$H532='Данные, контроль'!$AK$4,'Данные, контроль'!$H532='Данные, контроль'!$AP$4,'Данные, контроль'!$H532='Данные, контроль'!$AU$4,'Данные, контроль'!$H532='Данные, контроль'!$AZ$4),'Данные, контроль'!AF532,0)</f>
        <v>0</v>
      </c>
      <c r="AG532" s="40"/>
      <c r="AH532" s="40"/>
      <c r="AI532" s="40"/>
      <c r="AJ532" s="6">
        <f t="shared" si="402"/>
        <v>0</v>
      </c>
      <c r="AK532" s="6">
        <f t="shared" si="402"/>
        <v>0</v>
      </c>
      <c r="AL532" s="6">
        <f t="shared" si="402"/>
        <v>0</v>
      </c>
      <c r="AM532" s="6">
        <f t="shared" si="402"/>
        <v>0</v>
      </c>
      <c r="AN532" s="6">
        <f t="shared" si="402"/>
        <v>0</v>
      </c>
      <c r="AO532" s="6">
        <f t="shared" si="402"/>
        <v>0</v>
      </c>
      <c r="AP532" s="6">
        <f t="shared" si="402"/>
        <v>0</v>
      </c>
      <c r="AQ532" s="6">
        <f t="shared" si="402"/>
        <v>0</v>
      </c>
      <c r="AR532" s="6">
        <f t="shared" si="402"/>
        <v>0</v>
      </c>
      <c r="AS532" s="6">
        <f t="shared" si="402"/>
        <v>0</v>
      </c>
      <c r="AT532" s="6">
        <f t="shared" si="402"/>
        <v>0</v>
      </c>
      <c r="AU532" s="6">
        <f t="shared" si="402"/>
        <v>0</v>
      </c>
      <c r="AV532" s="6">
        <f t="shared" si="402"/>
        <v>0</v>
      </c>
      <c r="AW532" s="6">
        <f t="shared" si="402"/>
        <v>0</v>
      </c>
      <c r="AX532" s="6">
        <f t="shared" si="402"/>
        <v>0</v>
      </c>
      <c r="AY532" s="6">
        <f t="shared" si="402"/>
        <v>0</v>
      </c>
      <c r="AZ532" s="6">
        <f t="shared" si="404"/>
        <v>0</v>
      </c>
      <c r="BA532" s="6">
        <f t="shared" si="404"/>
        <v>0</v>
      </c>
      <c r="BB532" s="6">
        <f t="shared" si="404"/>
        <v>0</v>
      </c>
      <c r="BC532" s="6">
        <f t="shared" si="404"/>
        <v>0</v>
      </c>
      <c r="BD532" s="6">
        <f t="shared" si="404"/>
        <v>0</v>
      </c>
      <c r="BE532" s="6">
        <f t="shared" si="404"/>
        <v>0</v>
      </c>
      <c r="BF532" s="6">
        <f t="shared" si="404"/>
        <v>0</v>
      </c>
      <c r="BG532" s="6">
        <f t="shared" si="404"/>
        <v>0</v>
      </c>
      <c r="BH532" s="6">
        <f t="shared" si="404"/>
        <v>0</v>
      </c>
      <c r="BI532" s="6">
        <f t="shared" si="404"/>
        <v>0</v>
      </c>
      <c r="BJ532" s="6">
        <f t="shared" si="404"/>
        <v>0</v>
      </c>
      <c r="BK532" s="6">
        <f t="shared" si="404"/>
        <v>0</v>
      </c>
      <c r="BL532" s="6">
        <f t="shared" si="404"/>
        <v>0</v>
      </c>
      <c r="BM532" s="6">
        <f t="shared" si="404"/>
        <v>0</v>
      </c>
      <c r="BN532" s="6">
        <f t="shared" si="404"/>
        <v>0</v>
      </c>
      <c r="BO532" s="6">
        <f t="shared" si="406"/>
        <v>0</v>
      </c>
      <c r="BP532" s="6">
        <f t="shared" si="406"/>
        <v>0</v>
      </c>
      <c r="BQ532" s="6">
        <f t="shared" si="406"/>
        <v>0</v>
      </c>
      <c r="BR532" s="6">
        <f t="shared" si="406"/>
        <v>0</v>
      </c>
      <c r="BS532" s="6">
        <f t="shared" si="406"/>
        <v>0</v>
      </c>
      <c r="BT532" s="6">
        <f t="shared" si="406"/>
        <v>0</v>
      </c>
      <c r="BU532" s="6">
        <f t="shared" si="406"/>
        <v>0</v>
      </c>
      <c r="BV532" s="6">
        <f t="shared" si="406"/>
        <v>0</v>
      </c>
      <c r="BW532" s="6">
        <f t="shared" si="406"/>
        <v>0</v>
      </c>
      <c r="BX532" s="6">
        <f t="shared" si="406"/>
        <v>0</v>
      </c>
      <c r="BY532" s="6">
        <f t="shared" si="406"/>
        <v>0</v>
      </c>
      <c r="BZ532" s="6">
        <f t="shared" si="406"/>
        <v>0</v>
      </c>
      <c r="CA532" s="6">
        <f t="shared" si="406"/>
        <v>0</v>
      </c>
      <c r="CB532" s="6">
        <f t="shared" si="406"/>
        <v>0</v>
      </c>
      <c r="CC532" s="6">
        <f t="shared" si="406"/>
        <v>0</v>
      </c>
      <c r="CD532" s="6">
        <f t="shared" si="406"/>
        <v>0</v>
      </c>
      <c r="CE532" s="6">
        <f t="shared" si="408"/>
        <v>0</v>
      </c>
      <c r="CF532" s="6">
        <f t="shared" si="408"/>
        <v>0</v>
      </c>
      <c r="CG532" s="6">
        <f t="shared" si="408"/>
        <v>0</v>
      </c>
      <c r="CH532" s="6">
        <f t="shared" si="408"/>
        <v>0</v>
      </c>
      <c r="CI532" s="6">
        <f t="shared" si="408"/>
        <v>0</v>
      </c>
      <c r="CJ532" s="6">
        <f t="shared" si="408"/>
        <v>0</v>
      </c>
      <c r="CK532" s="6">
        <f t="shared" si="408"/>
        <v>0</v>
      </c>
      <c r="CL532" s="6">
        <f t="shared" si="408"/>
        <v>0</v>
      </c>
      <c r="CM532" s="6">
        <f t="shared" si="408"/>
        <v>0</v>
      </c>
      <c r="CN532" s="6">
        <f t="shared" si="408"/>
        <v>0</v>
      </c>
      <c r="CO532" s="6">
        <f t="shared" si="408"/>
        <v>0</v>
      </c>
      <c r="CP532" s="6">
        <f t="shared" si="408"/>
        <v>0</v>
      </c>
      <c r="CQ532" s="6">
        <f t="shared" si="408"/>
        <v>0</v>
      </c>
      <c r="CR532" s="6">
        <f t="shared" si="408"/>
        <v>0</v>
      </c>
      <c r="CS532" s="6">
        <f t="shared" si="408"/>
        <v>0</v>
      </c>
      <c r="CT532" s="6">
        <f t="shared" si="397"/>
        <v>0</v>
      </c>
      <c r="CU532" s="6">
        <f t="shared" si="397"/>
        <v>0</v>
      </c>
      <c r="CV532" s="6">
        <f t="shared" si="397"/>
        <v>0</v>
      </c>
      <c r="CW532" s="6">
        <f t="shared" si="394"/>
        <v>0</v>
      </c>
      <c r="CX532" s="6">
        <f t="shared" si="394"/>
        <v>0</v>
      </c>
      <c r="CY532" s="6">
        <f t="shared" si="394"/>
        <v>0</v>
      </c>
      <c r="CZ532" s="6">
        <f t="shared" si="394"/>
        <v>0</v>
      </c>
      <c r="DA532" s="6">
        <f t="shared" si="394"/>
        <v>0</v>
      </c>
      <c r="DB532" s="6">
        <f t="shared" si="394"/>
        <v>0</v>
      </c>
      <c r="DC532" s="6">
        <f t="shared" si="394"/>
        <v>0</v>
      </c>
      <c r="DD532" s="6">
        <f t="shared" si="394"/>
        <v>0</v>
      </c>
      <c r="DE532" s="6">
        <f t="shared" si="394"/>
        <v>0</v>
      </c>
      <c r="DF532" s="6">
        <f t="shared" si="394"/>
        <v>0</v>
      </c>
      <c r="DH532">
        <f t="shared" si="403"/>
        <v>0</v>
      </c>
      <c r="DI532">
        <f t="shared" si="403"/>
        <v>0</v>
      </c>
      <c r="DJ532">
        <f t="shared" si="403"/>
        <v>0</v>
      </c>
      <c r="DK532">
        <f t="shared" si="403"/>
        <v>0</v>
      </c>
      <c r="DL532">
        <f t="shared" si="403"/>
        <v>0</v>
      </c>
      <c r="DM532">
        <f t="shared" si="403"/>
        <v>0</v>
      </c>
      <c r="DN532">
        <f t="shared" si="403"/>
        <v>0</v>
      </c>
      <c r="DO532">
        <f t="shared" si="403"/>
        <v>0</v>
      </c>
      <c r="DP532">
        <f t="shared" si="403"/>
        <v>0</v>
      </c>
      <c r="DQ532">
        <f t="shared" si="403"/>
        <v>0</v>
      </c>
      <c r="DR532">
        <f t="shared" si="403"/>
        <v>0</v>
      </c>
      <c r="DS532">
        <f t="shared" si="403"/>
        <v>0</v>
      </c>
      <c r="DT532">
        <f t="shared" si="403"/>
        <v>0</v>
      </c>
      <c r="DU532">
        <f t="shared" si="403"/>
        <v>0</v>
      </c>
      <c r="DV532">
        <f t="shared" si="403"/>
        <v>0</v>
      </c>
      <c r="DW532">
        <f t="shared" si="403"/>
        <v>0</v>
      </c>
      <c r="DX532">
        <f t="shared" si="405"/>
        <v>0</v>
      </c>
      <c r="DY532">
        <f t="shared" si="405"/>
        <v>0</v>
      </c>
      <c r="DZ532">
        <f t="shared" si="405"/>
        <v>0</v>
      </c>
      <c r="EA532">
        <f t="shared" si="405"/>
        <v>0</v>
      </c>
      <c r="EB532">
        <f t="shared" si="405"/>
        <v>0</v>
      </c>
      <c r="EC532">
        <f t="shared" si="405"/>
        <v>0</v>
      </c>
      <c r="ED532">
        <f t="shared" si="405"/>
        <v>0</v>
      </c>
      <c r="EE532">
        <f t="shared" si="405"/>
        <v>0</v>
      </c>
      <c r="EF532">
        <f t="shared" si="405"/>
        <v>0</v>
      </c>
      <c r="EG532">
        <f t="shared" si="405"/>
        <v>0</v>
      </c>
      <c r="EH532">
        <f t="shared" si="405"/>
        <v>0</v>
      </c>
      <c r="EI532">
        <f t="shared" si="405"/>
        <v>0</v>
      </c>
      <c r="EJ532">
        <f t="shared" si="405"/>
        <v>0</v>
      </c>
      <c r="EK532">
        <f t="shared" si="405"/>
        <v>0</v>
      </c>
      <c r="EL532">
        <f t="shared" si="405"/>
        <v>0</v>
      </c>
      <c r="EM532">
        <f t="shared" si="407"/>
        <v>0</v>
      </c>
      <c r="EN532">
        <f t="shared" si="407"/>
        <v>0</v>
      </c>
      <c r="EO532">
        <f t="shared" si="407"/>
        <v>0</v>
      </c>
      <c r="EP532">
        <f t="shared" si="407"/>
        <v>0</v>
      </c>
      <c r="EQ532">
        <f t="shared" si="407"/>
        <v>0</v>
      </c>
      <c r="ER532">
        <f t="shared" si="407"/>
        <v>0</v>
      </c>
      <c r="ES532">
        <f t="shared" si="407"/>
        <v>0</v>
      </c>
      <c r="ET532">
        <f t="shared" si="407"/>
        <v>0</v>
      </c>
      <c r="EU532">
        <f t="shared" si="407"/>
        <v>0</v>
      </c>
      <c r="EV532">
        <f t="shared" si="407"/>
        <v>0</v>
      </c>
      <c r="EW532">
        <f t="shared" si="407"/>
        <v>0</v>
      </c>
      <c r="EX532">
        <f t="shared" si="407"/>
        <v>0</v>
      </c>
      <c r="EY532">
        <f t="shared" si="407"/>
        <v>0</v>
      </c>
      <c r="EZ532">
        <f t="shared" si="407"/>
        <v>0</v>
      </c>
      <c r="FA532">
        <f t="shared" si="407"/>
        <v>0</v>
      </c>
      <c r="FB532">
        <f t="shared" si="407"/>
        <v>0</v>
      </c>
      <c r="FC532">
        <f t="shared" si="409"/>
        <v>0</v>
      </c>
      <c r="FD532">
        <f t="shared" si="409"/>
        <v>0</v>
      </c>
      <c r="FE532">
        <f t="shared" si="409"/>
        <v>0</v>
      </c>
      <c r="FF532">
        <f t="shared" si="409"/>
        <v>0</v>
      </c>
      <c r="FG532">
        <f t="shared" si="409"/>
        <v>0</v>
      </c>
      <c r="FH532">
        <f t="shared" si="409"/>
        <v>0</v>
      </c>
      <c r="FI532">
        <f t="shared" si="409"/>
        <v>0</v>
      </c>
      <c r="FJ532">
        <f t="shared" si="409"/>
        <v>0</v>
      </c>
      <c r="FK532">
        <f t="shared" si="409"/>
        <v>0</v>
      </c>
      <c r="FL532">
        <f t="shared" si="409"/>
        <v>0</v>
      </c>
      <c r="FM532">
        <f t="shared" si="409"/>
        <v>0</v>
      </c>
      <c r="FN532">
        <f t="shared" si="409"/>
        <v>0</v>
      </c>
      <c r="FO532">
        <f t="shared" si="409"/>
        <v>0</v>
      </c>
      <c r="FP532">
        <f t="shared" si="409"/>
        <v>0</v>
      </c>
      <c r="FQ532">
        <f t="shared" si="409"/>
        <v>0</v>
      </c>
      <c r="FR532">
        <f t="shared" si="399"/>
        <v>0</v>
      </c>
      <c r="FS532">
        <f t="shared" si="399"/>
        <v>0</v>
      </c>
      <c r="FT532">
        <f t="shared" si="399"/>
        <v>0</v>
      </c>
      <c r="FU532">
        <f t="shared" si="395"/>
        <v>0</v>
      </c>
      <c r="FV532">
        <f t="shared" si="395"/>
        <v>0</v>
      </c>
      <c r="FW532">
        <f t="shared" si="395"/>
        <v>0</v>
      </c>
      <c r="FX532">
        <f t="shared" si="395"/>
        <v>0</v>
      </c>
      <c r="FY532">
        <f t="shared" si="395"/>
        <v>0</v>
      </c>
      <c r="FZ532">
        <f t="shared" si="395"/>
        <v>0</v>
      </c>
      <c r="GA532">
        <f t="shared" si="395"/>
        <v>0</v>
      </c>
      <c r="GB532">
        <f t="shared" si="395"/>
        <v>0</v>
      </c>
      <c r="GC532">
        <f t="shared" si="395"/>
        <v>0</v>
      </c>
      <c r="GD532">
        <f t="shared" si="395"/>
        <v>0</v>
      </c>
    </row>
    <row r="533" spans="1:186" x14ac:dyDescent="0.3">
      <c r="A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A533,0)</f>
        <v>0</v>
      </c>
      <c r="B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B533,0)</f>
        <v>0</v>
      </c>
      <c r="C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C533,0)</f>
        <v>0</v>
      </c>
      <c r="D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D533,0)</f>
        <v>0</v>
      </c>
      <c r="E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E533,0)</f>
        <v>0</v>
      </c>
      <c r="F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F533,0)</f>
        <v>0</v>
      </c>
      <c r="G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G533,0)</f>
        <v>0</v>
      </c>
      <c r="H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H533,0)</f>
        <v>0</v>
      </c>
      <c r="I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I533,0)</f>
        <v>0</v>
      </c>
      <c r="J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J533,0)</f>
        <v>0</v>
      </c>
      <c r="K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K533,0)</f>
        <v>0</v>
      </c>
      <c r="L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L533,0)</f>
        <v>0</v>
      </c>
      <c r="M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M533,0)</f>
        <v>0</v>
      </c>
      <c r="N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N533,0)</f>
        <v>0</v>
      </c>
      <c r="O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O533,0)</f>
        <v>0</v>
      </c>
      <c r="P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P533,0)</f>
        <v>0</v>
      </c>
      <c r="Q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Q533,0)</f>
        <v>0</v>
      </c>
      <c r="R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R533,0)</f>
        <v>0</v>
      </c>
      <c r="S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S533,0)</f>
        <v>0</v>
      </c>
      <c r="T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T533,0)</f>
        <v>0</v>
      </c>
      <c r="U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U533,0)</f>
        <v>0</v>
      </c>
      <c r="V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V533,0)</f>
        <v>0</v>
      </c>
      <c r="W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W533,0)</f>
        <v>0</v>
      </c>
      <c r="X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X533,0)</f>
        <v>0</v>
      </c>
      <c r="Y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Y533,0)</f>
        <v>0</v>
      </c>
      <c r="Z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Z533,0)</f>
        <v>0</v>
      </c>
      <c r="AA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AA533,0)</f>
        <v>0</v>
      </c>
      <c r="AB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AB533,0)</f>
        <v>0</v>
      </c>
      <c r="AC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AC533,0)</f>
        <v>0</v>
      </c>
      <c r="AD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AD533,0)</f>
        <v>0</v>
      </c>
      <c r="AE533" s="45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AE533,0)</f>
        <v>0</v>
      </c>
      <c r="AF533" s="84">
        <f>IF(OR('Данные, контроль'!$H533='Данные, контроль'!$AK$4,'Данные, контроль'!$H533='Данные, контроль'!$AP$4,'Данные, контроль'!$H533='Данные, контроль'!$AU$4,'Данные, контроль'!$H533='Данные, контроль'!$AZ$4),'Данные, контроль'!AF533,0)</f>
        <v>0</v>
      </c>
      <c r="AG533" s="40"/>
      <c r="AH533" s="40"/>
      <c r="AI533" s="40"/>
      <c r="AJ533" s="6">
        <f t="shared" si="402"/>
        <v>0</v>
      </c>
      <c r="AK533" s="6">
        <f t="shared" si="402"/>
        <v>0</v>
      </c>
      <c r="AL533" s="6">
        <f t="shared" si="402"/>
        <v>0</v>
      </c>
      <c r="AM533" s="6">
        <f t="shared" si="402"/>
        <v>0</v>
      </c>
      <c r="AN533" s="6">
        <f t="shared" si="402"/>
        <v>0</v>
      </c>
      <c r="AO533" s="6">
        <f t="shared" si="402"/>
        <v>0</v>
      </c>
      <c r="AP533" s="6">
        <f t="shared" si="402"/>
        <v>0</v>
      </c>
      <c r="AQ533" s="6">
        <f t="shared" si="402"/>
        <v>0</v>
      </c>
      <c r="AR533" s="6">
        <f t="shared" si="402"/>
        <v>0</v>
      </c>
      <c r="AS533" s="6">
        <f t="shared" si="402"/>
        <v>0</v>
      </c>
      <c r="AT533" s="6">
        <f t="shared" si="402"/>
        <v>0</v>
      </c>
      <c r="AU533" s="6">
        <f t="shared" si="402"/>
        <v>0</v>
      </c>
      <c r="AV533" s="6">
        <f t="shared" si="402"/>
        <v>0</v>
      </c>
      <c r="AW533" s="6">
        <f t="shared" si="402"/>
        <v>0</v>
      </c>
      <c r="AX533" s="6">
        <f t="shared" si="402"/>
        <v>0</v>
      </c>
      <c r="AY533" s="6">
        <f t="shared" si="402"/>
        <v>0</v>
      </c>
      <c r="AZ533" s="6">
        <f t="shared" si="404"/>
        <v>0</v>
      </c>
      <c r="BA533" s="6">
        <f t="shared" si="404"/>
        <v>0</v>
      </c>
      <c r="BB533" s="6">
        <f t="shared" si="404"/>
        <v>0</v>
      </c>
      <c r="BC533" s="6">
        <f t="shared" si="404"/>
        <v>0</v>
      </c>
      <c r="BD533" s="6">
        <f t="shared" si="404"/>
        <v>0</v>
      </c>
      <c r="BE533" s="6">
        <f t="shared" si="404"/>
        <v>0</v>
      </c>
      <c r="BF533" s="6">
        <f t="shared" si="404"/>
        <v>0</v>
      </c>
      <c r="BG533" s="6">
        <f t="shared" si="404"/>
        <v>0</v>
      </c>
      <c r="BH533" s="6">
        <f t="shared" si="404"/>
        <v>0</v>
      </c>
      <c r="BI533" s="6">
        <f t="shared" si="404"/>
        <v>0</v>
      </c>
      <c r="BJ533" s="6">
        <f t="shared" si="404"/>
        <v>0</v>
      </c>
      <c r="BK533" s="6">
        <f t="shared" si="404"/>
        <v>0</v>
      </c>
      <c r="BL533" s="6">
        <f t="shared" si="404"/>
        <v>0</v>
      </c>
      <c r="BM533" s="6">
        <f t="shared" si="404"/>
        <v>0</v>
      </c>
      <c r="BN533" s="6">
        <f t="shared" si="404"/>
        <v>0</v>
      </c>
      <c r="BO533" s="6">
        <f t="shared" si="406"/>
        <v>0</v>
      </c>
      <c r="BP533" s="6">
        <f t="shared" si="406"/>
        <v>0</v>
      </c>
      <c r="BQ533" s="6">
        <f t="shared" si="406"/>
        <v>0</v>
      </c>
      <c r="BR533" s="6">
        <f t="shared" si="406"/>
        <v>0</v>
      </c>
      <c r="BS533" s="6">
        <f t="shared" si="406"/>
        <v>0</v>
      </c>
      <c r="BT533" s="6">
        <f t="shared" si="406"/>
        <v>0</v>
      </c>
      <c r="BU533" s="6">
        <f t="shared" si="406"/>
        <v>0</v>
      </c>
      <c r="BV533" s="6">
        <f t="shared" si="406"/>
        <v>0</v>
      </c>
      <c r="BW533" s="6">
        <f t="shared" si="406"/>
        <v>0</v>
      </c>
      <c r="BX533" s="6">
        <f t="shared" si="406"/>
        <v>0</v>
      </c>
      <c r="BY533" s="6">
        <f t="shared" si="406"/>
        <v>0</v>
      </c>
      <c r="BZ533" s="6">
        <f t="shared" si="406"/>
        <v>0</v>
      </c>
      <c r="CA533" s="6">
        <f t="shared" si="406"/>
        <v>0</v>
      </c>
      <c r="CB533" s="6">
        <f t="shared" si="406"/>
        <v>0</v>
      </c>
      <c r="CC533" s="6">
        <f t="shared" si="406"/>
        <v>0</v>
      </c>
      <c r="CD533" s="6">
        <f t="shared" si="406"/>
        <v>0</v>
      </c>
      <c r="CE533" s="6">
        <f t="shared" si="408"/>
        <v>0</v>
      </c>
      <c r="CF533" s="6">
        <f t="shared" si="408"/>
        <v>0</v>
      </c>
      <c r="CG533" s="6">
        <f t="shared" si="408"/>
        <v>0</v>
      </c>
      <c r="CH533" s="6">
        <f t="shared" si="408"/>
        <v>0</v>
      </c>
      <c r="CI533" s="6">
        <f t="shared" si="408"/>
        <v>0</v>
      </c>
      <c r="CJ533" s="6">
        <f t="shared" si="408"/>
        <v>0</v>
      </c>
      <c r="CK533" s="6">
        <f t="shared" si="408"/>
        <v>0</v>
      </c>
      <c r="CL533" s="6">
        <f t="shared" si="408"/>
        <v>0</v>
      </c>
      <c r="CM533" s="6">
        <f t="shared" si="408"/>
        <v>0</v>
      </c>
      <c r="CN533" s="6">
        <f t="shared" si="408"/>
        <v>0</v>
      </c>
      <c r="CO533" s="6">
        <f t="shared" si="408"/>
        <v>0</v>
      </c>
      <c r="CP533" s="6">
        <f t="shared" si="408"/>
        <v>0</v>
      </c>
      <c r="CQ533" s="6">
        <f t="shared" si="408"/>
        <v>0</v>
      </c>
      <c r="CR533" s="6">
        <f t="shared" si="408"/>
        <v>0</v>
      </c>
      <c r="CS533" s="6">
        <f t="shared" si="408"/>
        <v>0</v>
      </c>
      <c r="CT533" s="6">
        <f t="shared" si="397"/>
        <v>0</v>
      </c>
      <c r="CU533" s="6">
        <f t="shared" si="397"/>
        <v>0</v>
      </c>
      <c r="CV533" s="6">
        <f t="shared" si="397"/>
        <v>0</v>
      </c>
      <c r="CW533" s="6">
        <f t="shared" si="394"/>
        <v>0</v>
      </c>
      <c r="CX533" s="6">
        <f t="shared" si="394"/>
        <v>0</v>
      </c>
      <c r="CY533" s="6">
        <f t="shared" si="394"/>
        <v>0</v>
      </c>
      <c r="CZ533" s="6">
        <f t="shared" si="394"/>
        <v>0</v>
      </c>
      <c r="DA533" s="6">
        <f t="shared" si="394"/>
        <v>0</v>
      </c>
      <c r="DB533" s="6">
        <f t="shared" si="394"/>
        <v>0</v>
      </c>
      <c r="DC533" s="6">
        <f t="shared" si="394"/>
        <v>0</v>
      </c>
      <c r="DD533" s="6">
        <f t="shared" si="394"/>
        <v>0</v>
      </c>
      <c r="DE533" s="6">
        <f t="shared" si="394"/>
        <v>0</v>
      </c>
      <c r="DF533" s="6">
        <f t="shared" si="394"/>
        <v>0</v>
      </c>
      <c r="DH533">
        <f t="shared" si="403"/>
        <v>0</v>
      </c>
      <c r="DI533">
        <f t="shared" si="403"/>
        <v>0</v>
      </c>
      <c r="DJ533">
        <f t="shared" si="403"/>
        <v>0</v>
      </c>
      <c r="DK533">
        <f t="shared" si="403"/>
        <v>0</v>
      </c>
      <c r="DL533">
        <f t="shared" si="403"/>
        <v>0</v>
      </c>
      <c r="DM533">
        <f t="shared" si="403"/>
        <v>0</v>
      </c>
      <c r="DN533">
        <f t="shared" si="403"/>
        <v>0</v>
      </c>
      <c r="DO533">
        <f t="shared" si="403"/>
        <v>0</v>
      </c>
      <c r="DP533">
        <f t="shared" si="403"/>
        <v>0</v>
      </c>
      <c r="DQ533">
        <f t="shared" si="403"/>
        <v>0</v>
      </c>
      <c r="DR533">
        <f t="shared" si="403"/>
        <v>0</v>
      </c>
      <c r="DS533">
        <f t="shared" si="403"/>
        <v>0</v>
      </c>
      <c r="DT533">
        <f t="shared" si="403"/>
        <v>0</v>
      </c>
      <c r="DU533">
        <f t="shared" si="403"/>
        <v>0</v>
      </c>
      <c r="DV533">
        <f t="shared" si="403"/>
        <v>0</v>
      </c>
      <c r="DW533">
        <f t="shared" si="403"/>
        <v>0</v>
      </c>
      <c r="DX533">
        <f t="shared" si="405"/>
        <v>0</v>
      </c>
      <c r="DY533">
        <f t="shared" si="405"/>
        <v>0</v>
      </c>
      <c r="DZ533">
        <f t="shared" si="405"/>
        <v>0</v>
      </c>
      <c r="EA533">
        <f t="shared" si="405"/>
        <v>0</v>
      </c>
      <c r="EB533">
        <f t="shared" si="405"/>
        <v>0</v>
      </c>
      <c r="EC533">
        <f t="shared" si="405"/>
        <v>0</v>
      </c>
      <c r="ED533">
        <f t="shared" si="405"/>
        <v>0</v>
      </c>
      <c r="EE533">
        <f t="shared" si="405"/>
        <v>0</v>
      </c>
      <c r="EF533">
        <f t="shared" si="405"/>
        <v>0</v>
      </c>
      <c r="EG533">
        <f t="shared" si="405"/>
        <v>0</v>
      </c>
      <c r="EH533">
        <f t="shared" si="405"/>
        <v>0</v>
      </c>
      <c r="EI533">
        <f t="shared" si="405"/>
        <v>0</v>
      </c>
      <c r="EJ533">
        <f t="shared" si="405"/>
        <v>0</v>
      </c>
      <c r="EK533">
        <f t="shared" si="405"/>
        <v>0</v>
      </c>
      <c r="EL533">
        <f t="shared" si="405"/>
        <v>0</v>
      </c>
      <c r="EM533">
        <f t="shared" si="407"/>
        <v>0</v>
      </c>
      <c r="EN533">
        <f t="shared" si="407"/>
        <v>0</v>
      </c>
      <c r="EO533">
        <f t="shared" si="407"/>
        <v>0</v>
      </c>
      <c r="EP533">
        <f t="shared" si="407"/>
        <v>0</v>
      </c>
      <c r="EQ533">
        <f t="shared" si="407"/>
        <v>0</v>
      </c>
      <c r="ER533">
        <f t="shared" si="407"/>
        <v>0</v>
      </c>
      <c r="ES533">
        <f t="shared" si="407"/>
        <v>0</v>
      </c>
      <c r="ET533">
        <f t="shared" si="407"/>
        <v>0</v>
      </c>
      <c r="EU533">
        <f t="shared" si="407"/>
        <v>0</v>
      </c>
      <c r="EV533">
        <f t="shared" si="407"/>
        <v>0</v>
      </c>
      <c r="EW533">
        <f t="shared" si="407"/>
        <v>0</v>
      </c>
      <c r="EX533">
        <f t="shared" si="407"/>
        <v>0</v>
      </c>
      <c r="EY533">
        <f t="shared" si="407"/>
        <v>0</v>
      </c>
      <c r="EZ533">
        <f t="shared" si="407"/>
        <v>0</v>
      </c>
      <c r="FA533">
        <f t="shared" si="407"/>
        <v>0</v>
      </c>
      <c r="FB533">
        <f t="shared" si="407"/>
        <v>0</v>
      </c>
      <c r="FC533">
        <f t="shared" si="409"/>
        <v>0</v>
      </c>
      <c r="FD533">
        <f t="shared" si="409"/>
        <v>0</v>
      </c>
      <c r="FE533">
        <f t="shared" si="409"/>
        <v>0</v>
      </c>
      <c r="FF533">
        <f t="shared" si="409"/>
        <v>0</v>
      </c>
      <c r="FG533">
        <f t="shared" si="409"/>
        <v>0</v>
      </c>
      <c r="FH533">
        <f t="shared" si="409"/>
        <v>0</v>
      </c>
      <c r="FI533">
        <f t="shared" si="409"/>
        <v>0</v>
      </c>
      <c r="FJ533">
        <f t="shared" si="409"/>
        <v>0</v>
      </c>
      <c r="FK533">
        <f t="shared" si="409"/>
        <v>0</v>
      </c>
      <c r="FL533">
        <f t="shared" si="409"/>
        <v>0</v>
      </c>
      <c r="FM533">
        <f t="shared" si="409"/>
        <v>0</v>
      </c>
      <c r="FN533">
        <f t="shared" si="409"/>
        <v>0</v>
      </c>
      <c r="FO533">
        <f t="shared" si="409"/>
        <v>0</v>
      </c>
      <c r="FP533">
        <f t="shared" si="409"/>
        <v>0</v>
      </c>
      <c r="FQ533">
        <f t="shared" si="409"/>
        <v>0</v>
      </c>
      <c r="FR533">
        <f t="shared" si="399"/>
        <v>0</v>
      </c>
      <c r="FS533">
        <f t="shared" si="399"/>
        <v>0</v>
      </c>
      <c r="FT533">
        <f t="shared" si="399"/>
        <v>0</v>
      </c>
      <c r="FU533">
        <f t="shared" si="395"/>
        <v>0</v>
      </c>
      <c r="FV533">
        <f t="shared" si="395"/>
        <v>0</v>
      </c>
      <c r="FW533">
        <f t="shared" si="395"/>
        <v>0</v>
      </c>
      <c r="FX533">
        <f t="shared" si="395"/>
        <v>0</v>
      </c>
      <c r="FY533">
        <f t="shared" si="395"/>
        <v>0</v>
      </c>
      <c r="FZ533">
        <f t="shared" si="395"/>
        <v>0</v>
      </c>
      <c r="GA533">
        <f t="shared" si="395"/>
        <v>0</v>
      </c>
      <c r="GB533">
        <f t="shared" si="395"/>
        <v>0</v>
      </c>
      <c r="GC533">
        <f t="shared" si="395"/>
        <v>0</v>
      </c>
      <c r="GD533">
        <f t="shared" si="395"/>
        <v>0</v>
      </c>
    </row>
    <row r="534" spans="1:186" x14ac:dyDescent="0.3">
      <c r="A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A534,0)</f>
        <v>0</v>
      </c>
      <c r="B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B534,0)</f>
        <v>0</v>
      </c>
      <c r="C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C534,0)</f>
        <v>0</v>
      </c>
      <c r="D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D534,0)</f>
        <v>0</v>
      </c>
      <c r="E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E534,0)</f>
        <v>0</v>
      </c>
      <c r="F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F534,0)</f>
        <v>0</v>
      </c>
      <c r="G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G534,0)</f>
        <v>0</v>
      </c>
      <c r="H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H534,0)</f>
        <v>0</v>
      </c>
      <c r="I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I534,0)</f>
        <v>0</v>
      </c>
      <c r="J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J534,0)</f>
        <v>0</v>
      </c>
      <c r="K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K534,0)</f>
        <v>0</v>
      </c>
      <c r="L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L534,0)</f>
        <v>0</v>
      </c>
      <c r="M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M534,0)</f>
        <v>0</v>
      </c>
      <c r="N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N534,0)</f>
        <v>0</v>
      </c>
      <c r="O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O534,0)</f>
        <v>0</v>
      </c>
      <c r="P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P534,0)</f>
        <v>0</v>
      </c>
      <c r="Q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Q534,0)</f>
        <v>0</v>
      </c>
      <c r="R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R534,0)</f>
        <v>0</v>
      </c>
      <c r="S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S534,0)</f>
        <v>0</v>
      </c>
      <c r="T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T534,0)</f>
        <v>0</v>
      </c>
      <c r="U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U534,0)</f>
        <v>0</v>
      </c>
      <c r="V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V534,0)</f>
        <v>0</v>
      </c>
      <c r="W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W534,0)</f>
        <v>0</v>
      </c>
      <c r="X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X534,0)</f>
        <v>0</v>
      </c>
      <c r="Y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Y534,0)</f>
        <v>0</v>
      </c>
      <c r="Z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Z534,0)</f>
        <v>0</v>
      </c>
      <c r="AA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AA534,0)</f>
        <v>0</v>
      </c>
      <c r="AB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AB534,0)</f>
        <v>0</v>
      </c>
      <c r="AC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AC534,0)</f>
        <v>0</v>
      </c>
      <c r="AD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AD534,0)</f>
        <v>0</v>
      </c>
      <c r="AE534" s="45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AE534,0)</f>
        <v>0</v>
      </c>
      <c r="AF534" s="84">
        <f>IF(OR('Данные, контроль'!$H534='Данные, контроль'!$AK$4,'Данные, контроль'!$H534='Данные, контроль'!$AP$4,'Данные, контроль'!$H534='Данные, контроль'!$AU$4,'Данные, контроль'!$H534='Данные, контроль'!$AZ$4),'Данные, контроль'!AF534,0)</f>
        <v>0</v>
      </c>
      <c r="AG534" s="40"/>
      <c r="AH534" s="40"/>
      <c r="AI534" s="40"/>
      <c r="AJ534" s="6">
        <f t="shared" si="402"/>
        <v>0</v>
      </c>
      <c r="AK534" s="6">
        <f t="shared" si="402"/>
        <v>0</v>
      </c>
      <c r="AL534" s="6">
        <f t="shared" si="402"/>
        <v>0</v>
      </c>
      <c r="AM534" s="6">
        <f t="shared" si="402"/>
        <v>0</v>
      </c>
      <c r="AN534" s="6">
        <f t="shared" si="402"/>
        <v>0</v>
      </c>
      <c r="AO534" s="6">
        <f t="shared" si="402"/>
        <v>0</v>
      </c>
      <c r="AP534" s="6">
        <f t="shared" si="402"/>
        <v>0</v>
      </c>
      <c r="AQ534" s="6">
        <f t="shared" si="402"/>
        <v>0</v>
      </c>
      <c r="AR534" s="6">
        <f t="shared" si="402"/>
        <v>0</v>
      </c>
      <c r="AS534" s="6">
        <f t="shared" si="402"/>
        <v>0</v>
      </c>
      <c r="AT534" s="6">
        <f t="shared" si="402"/>
        <v>0</v>
      </c>
      <c r="AU534" s="6">
        <f t="shared" si="402"/>
        <v>0</v>
      </c>
      <c r="AV534" s="6">
        <f t="shared" si="402"/>
        <v>0</v>
      </c>
      <c r="AW534" s="6">
        <f t="shared" si="402"/>
        <v>0</v>
      </c>
      <c r="AX534" s="6">
        <f t="shared" si="402"/>
        <v>0</v>
      </c>
      <c r="AY534" s="6">
        <f t="shared" si="402"/>
        <v>0</v>
      </c>
      <c r="AZ534" s="6">
        <f t="shared" si="404"/>
        <v>0</v>
      </c>
      <c r="BA534" s="6">
        <f t="shared" si="404"/>
        <v>0</v>
      </c>
      <c r="BB534" s="6">
        <f t="shared" si="404"/>
        <v>0</v>
      </c>
      <c r="BC534" s="6">
        <f t="shared" si="404"/>
        <v>0</v>
      </c>
      <c r="BD534" s="6">
        <f t="shared" si="404"/>
        <v>0</v>
      </c>
      <c r="BE534" s="6">
        <f t="shared" si="404"/>
        <v>0</v>
      </c>
      <c r="BF534" s="6">
        <f t="shared" si="404"/>
        <v>0</v>
      </c>
      <c r="BG534" s="6">
        <f t="shared" si="404"/>
        <v>0</v>
      </c>
      <c r="BH534" s="6">
        <f t="shared" si="404"/>
        <v>0</v>
      </c>
      <c r="BI534" s="6">
        <f t="shared" si="404"/>
        <v>0</v>
      </c>
      <c r="BJ534" s="6">
        <f t="shared" si="404"/>
        <v>0</v>
      </c>
      <c r="BK534" s="6">
        <f t="shared" si="404"/>
        <v>0</v>
      </c>
      <c r="BL534" s="6">
        <f t="shared" si="404"/>
        <v>0</v>
      </c>
      <c r="BM534" s="6">
        <f t="shared" si="404"/>
        <v>0</v>
      </c>
      <c r="BN534" s="6">
        <f t="shared" si="404"/>
        <v>0</v>
      </c>
      <c r="BO534" s="6">
        <f t="shared" si="406"/>
        <v>0</v>
      </c>
      <c r="BP534" s="6">
        <f t="shared" si="406"/>
        <v>0</v>
      </c>
      <c r="BQ534" s="6">
        <f t="shared" si="406"/>
        <v>0</v>
      </c>
      <c r="BR534" s="6">
        <f t="shared" si="406"/>
        <v>0</v>
      </c>
      <c r="BS534" s="6">
        <f t="shared" si="406"/>
        <v>0</v>
      </c>
      <c r="BT534" s="6">
        <f t="shared" si="406"/>
        <v>0</v>
      </c>
      <c r="BU534" s="6">
        <f t="shared" si="406"/>
        <v>0</v>
      </c>
      <c r="BV534" s="6">
        <f t="shared" si="406"/>
        <v>0</v>
      </c>
      <c r="BW534" s="6">
        <f t="shared" si="406"/>
        <v>0</v>
      </c>
      <c r="BX534" s="6">
        <f t="shared" si="406"/>
        <v>0</v>
      </c>
      <c r="BY534" s="6">
        <f t="shared" si="406"/>
        <v>0</v>
      </c>
      <c r="BZ534" s="6">
        <f t="shared" si="406"/>
        <v>0</v>
      </c>
      <c r="CA534" s="6">
        <f t="shared" si="406"/>
        <v>0</v>
      </c>
      <c r="CB534" s="6">
        <f t="shared" si="406"/>
        <v>0</v>
      </c>
      <c r="CC534" s="6">
        <f t="shared" si="406"/>
        <v>0</v>
      </c>
      <c r="CD534" s="6">
        <f t="shared" si="406"/>
        <v>0</v>
      </c>
      <c r="CE534" s="6">
        <f t="shared" si="408"/>
        <v>0</v>
      </c>
      <c r="CF534" s="6">
        <f t="shared" si="408"/>
        <v>0</v>
      </c>
      <c r="CG534" s="6">
        <f t="shared" si="408"/>
        <v>0</v>
      </c>
      <c r="CH534" s="6">
        <f t="shared" si="408"/>
        <v>0</v>
      </c>
      <c r="CI534" s="6">
        <f t="shared" si="408"/>
        <v>0</v>
      </c>
      <c r="CJ534" s="6">
        <f t="shared" si="408"/>
        <v>0</v>
      </c>
      <c r="CK534" s="6">
        <f t="shared" si="408"/>
        <v>0</v>
      </c>
      <c r="CL534" s="6">
        <f t="shared" si="408"/>
        <v>0</v>
      </c>
      <c r="CM534" s="6">
        <f t="shared" si="408"/>
        <v>0</v>
      </c>
      <c r="CN534" s="6">
        <f t="shared" si="408"/>
        <v>0</v>
      </c>
      <c r="CO534" s="6">
        <f t="shared" si="408"/>
        <v>0</v>
      </c>
      <c r="CP534" s="6">
        <f t="shared" si="408"/>
        <v>0</v>
      </c>
      <c r="CQ534" s="6">
        <f t="shared" si="408"/>
        <v>0</v>
      </c>
      <c r="CR534" s="6">
        <f t="shared" si="408"/>
        <v>0</v>
      </c>
      <c r="CS534" s="6">
        <f t="shared" si="408"/>
        <v>0</v>
      </c>
      <c r="CT534" s="6">
        <f t="shared" si="397"/>
        <v>0</v>
      </c>
      <c r="CU534" s="6">
        <f t="shared" si="397"/>
        <v>0</v>
      </c>
      <c r="CV534" s="6">
        <f t="shared" si="397"/>
        <v>0</v>
      </c>
      <c r="CW534" s="6">
        <f t="shared" si="394"/>
        <v>0</v>
      </c>
      <c r="CX534" s="6">
        <f t="shared" ref="CW534:DF597" si="410">IF(CX$1=$D534,$AF534,0)</f>
        <v>0</v>
      </c>
      <c r="CY534" s="6">
        <f t="shared" si="410"/>
        <v>0</v>
      </c>
      <c r="CZ534" s="6">
        <f t="shared" si="410"/>
        <v>0</v>
      </c>
      <c r="DA534" s="6">
        <f t="shared" si="410"/>
        <v>0</v>
      </c>
      <c r="DB534" s="6">
        <f t="shared" si="410"/>
        <v>0</v>
      </c>
      <c r="DC534" s="6">
        <f t="shared" si="410"/>
        <v>0</v>
      </c>
      <c r="DD534" s="6">
        <f t="shared" si="410"/>
        <v>0</v>
      </c>
      <c r="DE534" s="6">
        <f t="shared" si="410"/>
        <v>0</v>
      </c>
      <c r="DF534" s="6">
        <f t="shared" si="410"/>
        <v>0</v>
      </c>
      <c r="DH534">
        <f t="shared" si="403"/>
        <v>0</v>
      </c>
      <c r="DI534">
        <f t="shared" si="403"/>
        <v>0</v>
      </c>
      <c r="DJ534">
        <f t="shared" si="403"/>
        <v>0</v>
      </c>
      <c r="DK534">
        <f t="shared" si="403"/>
        <v>0</v>
      </c>
      <c r="DL534">
        <f t="shared" si="403"/>
        <v>0</v>
      </c>
      <c r="DM534">
        <f t="shared" si="403"/>
        <v>0</v>
      </c>
      <c r="DN534">
        <f t="shared" si="403"/>
        <v>0</v>
      </c>
      <c r="DO534">
        <f t="shared" si="403"/>
        <v>0</v>
      </c>
      <c r="DP534">
        <f t="shared" si="403"/>
        <v>0</v>
      </c>
      <c r="DQ534">
        <f t="shared" si="403"/>
        <v>0</v>
      </c>
      <c r="DR534">
        <f t="shared" si="403"/>
        <v>0</v>
      </c>
      <c r="DS534">
        <f t="shared" si="403"/>
        <v>0</v>
      </c>
      <c r="DT534">
        <f t="shared" si="403"/>
        <v>0</v>
      </c>
      <c r="DU534">
        <f t="shared" si="403"/>
        <v>0</v>
      </c>
      <c r="DV534">
        <f t="shared" si="403"/>
        <v>0</v>
      </c>
      <c r="DW534">
        <f t="shared" si="403"/>
        <v>0</v>
      </c>
      <c r="DX534">
        <f t="shared" si="405"/>
        <v>0</v>
      </c>
      <c r="DY534">
        <f t="shared" si="405"/>
        <v>0</v>
      </c>
      <c r="DZ534">
        <f t="shared" si="405"/>
        <v>0</v>
      </c>
      <c r="EA534">
        <f t="shared" si="405"/>
        <v>0</v>
      </c>
      <c r="EB534">
        <f t="shared" si="405"/>
        <v>0</v>
      </c>
      <c r="EC534">
        <f t="shared" si="405"/>
        <v>0</v>
      </c>
      <c r="ED534">
        <f t="shared" si="405"/>
        <v>0</v>
      </c>
      <c r="EE534">
        <f t="shared" si="405"/>
        <v>0</v>
      </c>
      <c r="EF534">
        <f t="shared" si="405"/>
        <v>0</v>
      </c>
      <c r="EG534">
        <f t="shared" si="405"/>
        <v>0</v>
      </c>
      <c r="EH534">
        <f t="shared" si="405"/>
        <v>0</v>
      </c>
      <c r="EI534">
        <f t="shared" si="405"/>
        <v>0</v>
      </c>
      <c r="EJ534">
        <f t="shared" si="405"/>
        <v>0</v>
      </c>
      <c r="EK534">
        <f t="shared" si="405"/>
        <v>0</v>
      </c>
      <c r="EL534">
        <f t="shared" si="405"/>
        <v>0</v>
      </c>
      <c r="EM534">
        <f t="shared" si="407"/>
        <v>0</v>
      </c>
      <c r="EN534">
        <f t="shared" si="407"/>
        <v>0</v>
      </c>
      <c r="EO534">
        <f t="shared" si="407"/>
        <v>0</v>
      </c>
      <c r="EP534">
        <f t="shared" si="407"/>
        <v>0</v>
      </c>
      <c r="EQ534">
        <f t="shared" si="407"/>
        <v>0</v>
      </c>
      <c r="ER534">
        <f t="shared" si="407"/>
        <v>0</v>
      </c>
      <c r="ES534">
        <f t="shared" si="407"/>
        <v>0</v>
      </c>
      <c r="ET534">
        <f t="shared" si="407"/>
        <v>0</v>
      </c>
      <c r="EU534">
        <f t="shared" si="407"/>
        <v>0</v>
      </c>
      <c r="EV534">
        <f t="shared" si="407"/>
        <v>0</v>
      </c>
      <c r="EW534">
        <f t="shared" si="407"/>
        <v>0</v>
      </c>
      <c r="EX534">
        <f t="shared" si="407"/>
        <v>0</v>
      </c>
      <c r="EY534">
        <f t="shared" si="407"/>
        <v>0</v>
      </c>
      <c r="EZ534">
        <f t="shared" si="407"/>
        <v>0</v>
      </c>
      <c r="FA534">
        <f t="shared" si="407"/>
        <v>0</v>
      </c>
      <c r="FB534">
        <f t="shared" si="407"/>
        <v>0</v>
      </c>
      <c r="FC534">
        <f t="shared" si="409"/>
        <v>0</v>
      </c>
      <c r="FD534">
        <f t="shared" si="409"/>
        <v>0</v>
      </c>
      <c r="FE534">
        <f t="shared" si="409"/>
        <v>0</v>
      </c>
      <c r="FF534">
        <f t="shared" si="409"/>
        <v>0</v>
      </c>
      <c r="FG534">
        <f t="shared" si="409"/>
        <v>0</v>
      </c>
      <c r="FH534">
        <f t="shared" si="409"/>
        <v>0</v>
      </c>
      <c r="FI534">
        <f t="shared" si="409"/>
        <v>0</v>
      </c>
      <c r="FJ534">
        <f t="shared" si="409"/>
        <v>0</v>
      </c>
      <c r="FK534">
        <f t="shared" si="409"/>
        <v>0</v>
      </c>
      <c r="FL534">
        <f t="shared" si="409"/>
        <v>0</v>
      </c>
      <c r="FM534">
        <f t="shared" si="409"/>
        <v>0</v>
      </c>
      <c r="FN534">
        <f t="shared" si="409"/>
        <v>0</v>
      </c>
      <c r="FO534">
        <f t="shared" si="409"/>
        <v>0</v>
      </c>
      <c r="FP534">
        <f t="shared" si="409"/>
        <v>0</v>
      </c>
      <c r="FQ534">
        <f t="shared" si="409"/>
        <v>0</v>
      </c>
      <c r="FR534">
        <f t="shared" si="399"/>
        <v>0</v>
      </c>
      <c r="FS534">
        <f t="shared" si="399"/>
        <v>0</v>
      </c>
      <c r="FT534">
        <f t="shared" si="399"/>
        <v>0</v>
      </c>
      <c r="FU534">
        <f t="shared" si="395"/>
        <v>0</v>
      </c>
      <c r="FV534">
        <f t="shared" ref="FU534:GD597" si="411">IF(FV$1=$D534,$AE534,0)</f>
        <v>0</v>
      </c>
      <c r="FW534">
        <f t="shared" si="411"/>
        <v>0</v>
      </c>
      <c r="FX534">
        <f t="shared" si="411"/>
        <v>0</v>
      </c>
      <c r="FY534">
        <f t="shared" si="411"/>
        <v>0</v>
      </c>
      <c r="FZ534">
        <f t="shared" si="411"/>
        <v>0</v>
      </c>
      <c r="GA534">
        <f t="shared" si="411"/>
        <v>0</v>
      </c>
      <c r="GB534">
        <f t="shared" si="411"/>
        <v>0</v>
      </c>
      <c r="GC534">
        <f t="shared" si="411"/>
        <v>0</v>
      </c>
      <c r="GD534">
        <f t="shared" si="411"/>
        <v>0</v>
      </c>
    </row>
    <row r="535" spans="1:186" x14ac:dyDescent="0.3">
      <c r="A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A535,0)</f>
        <v>0</v>
      </c>
      <c r="B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B535,0)</f>
        <v>0</v>
      </c>
      <c r="C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C535,0)</f>
        <v>0</v>
      </c>
      <c r="D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D535,0)</f>
        <v>0</v>
      </c>
      <c r="E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E535,0)</f>
        <v>0</v>
      </c>
      <c r="F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F535,0)</f>
        <v>0</v>
      </c>
      <c r="G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G535,0)</f>
        <v>0</v>
      </c>
      <c r="H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H535,0)</f>
        <v>0</v>
      </c>
      <c r="I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I535,0)</f>
        <v>0</v>
      </c>
      <c r="J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J535,0)</f>
        <v>0</v>
      </c>
      <c r="K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K535,0)</f>
        <v>0</v>
      </c>
      <c r="L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L535,0)</f>
        <v>0</v>
      </c>
      <c r="M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M535,0)</f>
        <v>0</v>
      </c>
      <c r="N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N535,0)</f>
        <v>0</v>
      </c>
      <c r="O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O535,0)</f>
        <v>0</v>
      </c>
      <c r="P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P535,0)</f>
        <v>0</v>
      </c>
      <c r="Q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Q535,0)</f>
        <v>0</v>
      </c>
      <c r="R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R535,0)</f>
        <v>0</v>
      </c>
      <c r="S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S535,0)</f>
        <v>0</v>
      </c>
      <c r="T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T535,0)</f>
        <v>0</v>
      </c>
      <c r="U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U535,0)</f>
        <v>0</v>
      </c>
      <c r="V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V535,0)</f>
        <v>0</v>
      </c>
      <c r="W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W535,0)</f>
        <v>0</v>
      </c>
      <c r="X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X535,0)</f>
        <v>0</v>
      </c>
      <c r="Y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Y535,0)</f>
        <v>0</v>
      </c>
      <c r="Z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Z535,0)</f>
        <v>0</v>
      </c>
      <c r="AA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AA535,0)</f>
        <v>0</v>
      </c>
      <c r="AB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AB535,0)</f>
        <v>0</v>
      </c>
      <c r="AC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AC535,0)</f>
        <v>0</v>
      </c>
      <c r="AD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AD535,0)</f>
        <v>0</v>
      </c>
      <c r="AE535" s="45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AE535,0)</f>
        <v>0</v>
      </c>
      <c r="AF535" s="84">
        <f>IF(OR('Данные, контроль'!$H535='Данные, контроль'!$AK$4,'Данные, контроль'!$H535='Данные, контроль'!$AP$4,'Данные, контроль'!$H535='Данные, контроль'!$AU$4,'Данные, контроль'!$H535='Данные, контроль'!$AZ$4),'Данные, контроль'!AF535,0)</f>
        <v>0</v>
      </c>
      <c r="AG535" s="40"/>
      <c r="AH535" s="40"/>
      <c r="AI535" s="40"/>
      <c r="AJ535" s="6">
        <f t="shared" si="402"/>
        <v>0</v>
      </c>
      <c r="AK535" s="6">
        <f t="shared" si="402"/>
        <v>0</v>
      </c>
      <c r="AL535" s="6">
        <f t="shared" si="402"/>
        <v>0</v>
      </c>
      <c r="AM535" s="6">
        <f t="shared" si="402"/>
        <v>0</v>
      </c>
      <c r="AN535" s="6">
        <f t="shared" si="402"/>
        <v>0</v>
      </c>
      <c r="AO535" s="6">
        <f t="shared" si="402"/>
        <v>0</v>
      </c>
      <c r="AP535" s="6">
        <f t="shared" si="402"/>
        <v>0</v>
      </c>
      <c r="AQ535" s="6">
        <f t="shared" si="402"/>
        <v>0</v>
      </c>
      <c r="AR535" s="6">
        <f t="shared" si="402"/>
        <v>0</v>
      </c>
      <c r="AS535" s="6">
        <f t="shared" si="402"/>
        <v>0</v>
      </c>
      <c r="AT535" s="6">
        <f t="shared" si="402"/>
        <v>0</v>
      </c>
      <c r="AU535" s="6">
        <f t="shared" si="402"/>
        <v>0</v>
      </c>
      <c r="AV535" s="6">
        <f t="shared" si="402"/>
        <v>0</v>
      </c>
      <c r="AW535" s="6">
        <f t="shared" si="402"/>
        <v>0</v>
      </c>
      <c r="AX535" s="6">
        <f t="shared" si="402"/>
        <v>0</v>
      </c>
      <c r="AY535" s="6">
        <f t="shared" si="402"/>
        <v>0</v>
      </c>
      <c r="AZ535" s="6">
        <f t="shared" si="404"/>
        <v>0</v>
      </c>
      <c r="BA535" s="6">
        <f t="shared" si="404"/>
        <v>0</v>
      </c>
      <c r="BB535" s="6">
        <f t="shared" si="404"/>
        <v>0</v>
      </c>
      <c r="BC535" s="6">
        <f t="shared" si="404"/>
        <v>0</v>
      </c>
      <c r="BD535" s="6">
        <f t="shared" si="404"/>
        <v>0</v>
      </c>
      <c r="BE535" s="6">
        <f t="shared" si="404"/>
        <v>0</v>
      </c>
      <c r="BF535" s="6">
        <f t="shared" si="404"/>
        <v>0</v>
      </c>
      <c r="BG535" s="6">
        <f t="shared" si="404"/>
        <v>0</v>
      </c>
      <c r="BH535" s="6">
        <f t="shared" si="404"/>
        <v>0</v>
      </c>
      <c r="BI535" s="6">
        <f t="shared" si="404"/>
        <v>0</v>
      </c>
      <c r="BJ535" s="6">
        <f t="shared" si="404"/>
        <v>0</v>
      </c>
      <c r="BK535" s="6">
        <f t="shared" si="404"/>
        <v>0</v>
      </c>
      <c r="BL535" s="6">
        <f t="shared" si="404"/>
        <v>0</v>
      </c>
      <c r="BM535" s="6">
        <f t="shared" si="404"/>
        <v>0</v>
      </c>
      <c r="BN535" s="6">
        <f t="shared" si="404"/>
        <v>0</v>
      </c>
      <c r="BO535" s="6">
        <f t="shared" si="406"/>
        <v>0</v>
      </c>
      <c r="BP535" s="6">
        <f t="shared" si="406"/>
        <v>0</v>
      </c>
      <c r="BQ535" s="6">
        <f t="shared" si="406"/>
        <v>0</v>
      </c>
      <c r="BR535" s="6">
        <f t="shared" si="406"/>
        <v>0</v>
      </c>
      <c r="BS535" s="6">
        <f t="shared" si="406"/>
        <v>0</v>
      </c>
      <c r="BT535" s="6">
        <f t="shared" si="406"/>
        <v>0</v>
      </c>
      <c r="BU535" s="6">
        <f t="shared" si="406"/>
        <v>0</v>
      </c>
      <c r="BV535" s="6">
        <f t="shared" si="406"/>
        <v>0</v>
      </c>
      <c r="BW535" s="6">
        <f t="shared" si="406"/>
        <v>0</v>
      </c>
      <c r="BX535" s="6">
        <f t="shared" si="406"/>
        <v>0</v>
      </c>
      <c r="BY535" s="6">
        <f t="shared" si="406"/>
        <v>0</v>
      </c>
      <c r="BZ535" s="6">
        <f t="shared" si="406"/>
        <v>0</v>
      </c>
      <c r="CA535" s="6">
        <f t="shared" si="406"/>
        <v>0</v>
      </c>
      <c r="CB535" s="6">
        <f t="shared" si="406"/>
        <v>0</v>
      </c>
      <c r="CC535" s="6">
        <f t="shared" si="406"/>
        <v>0</v>
      </c>
      <c r="CD535" s="6">
        <f t="shared" si="406"/>
        <v>0</v>
      </c>
      <c r="CE535" s="6">
        <f t="shared" si="408"/>
        <v>0</v>
      </c>
      <c r="CF535" s="6">
        <f t="shared" si="408"/>
        <v>0</v>
      </c>
      <c r="CG535" s="6">
        <f t="shared" si="408"/>
        <v>0</v>
      </c>
      <c r="CH535" s="6">
        <f t="shared" si="408"/>
        <v>0</v>
      </c>
      <c r="CI535" s="6">
        <f t="shared" si="408"/>
        <v>0</v>
      </c>
      <c r="CJ535" s="6">
        <f t="shared" si="408"/>
        <v>0</v>
      </c>
      <c r="CK535" s="6">
        <f t="shared" si="408"/>
        <v>0</v>
      </c>
      <c r="CL535" s="6">
        <f t="shared" si="408"/>
        <v>0</v>
      </c>
      <c r="CM535" s="6">
        <f t="shared" si="408"/>
        <v>0</v>
      </c>
      <c r="CN535" s="6">
        <f t="shared" si="408"/>
        <v>0</v>
      </c>
      <c r="CO535" s="6">
        <f t="shared" si="408"/>
        <v>0</v>
      </c>
      <c r="CP535" s="6">
        <f t="shared" si="408"/>
        <v>0</v>
      </c>
      <c r="CQ535" s="6">
        <f t="shared" si="408"/>
        <v>0</v>
      </c>
      <c r="CR535" s="6">
        <f t="shared" si="408"/>
        <v>0</v>
      </c>
      <c r="CS535" s="6">
        <f t="shared" si="408"/>
        <v>0</v>
      </c>
      <c r="CT535" s="6">
        <f t="shared" si="397"/>
        <v>0</v>
      </c>
      <c r="CU535" s="6">
        <f t="shared" si="397"/>
        <v>0</v>
      </c>
      <c r="CV535" s="6">
        <f t="shared" si="397"/>
        <v>0</v>
      </c>
      <c r="CW535" s="6">
        <f t="shared" si="410"/>
        <v>0</v>
      </c>
      <c r="CX535" s="6">
        <f t="shared" si="410"/>
        <v>0</v>
      </c>
      <c r="CY535" s="6">
        <f t="shared" si="410"/>
        <v>0</v>
      </c>
      <c r="CZ535" s="6">
        <f t="shared" si="410"/>
        <v>0</v>
      </c>
      <c r="DA535" s="6">
        <f t="shared" si="410"/>
        <v>0</v>
      </c>
      <c r="DB535" s="6">
        <f t="shared" si="410"/>
        <v>0</v>
      </c>
      <c r="DC535" s="6">
        <f t="shared" si="410"/>
        <v>0</v>
      </c>
      <c r="DD535" s="6">
        <f t="shared" si="410"/>
        <v>0</v>
      </c>
      <c r="DE535" s="6">
        <f t="shared" si="410"/>
        <v>0</v>
      </c>
      <c r="DF535" s="6">
        <f t="shared" si="410"/>
        <v>0</v>
      </c>
      <c r="DH535">
        <f t="shared" si="403"/>
        <v>0</v>
      </c>
      <c r="DI535">
        <f t="shared" si="403"/>
        <v>0</v>
      </c>
      <c r="DJ535">
        <f t="shared" si="403"/>
        <v>0</v>
      </c>
      <c r="DK535">
        <f t="shared" si="403"/>
        <v>0</v>
      </c>
      <c r="DL535">
        <f t="shared" si="403"/>
        <v>0</v>
      </c>
      <c r="DM535">
        <f t="shared" si="403"/>
        <v>0</v>
      </c>
      <c r="DN535">
        <f t="shared" si="403"/>
        <v>0</v>
      </c>
      <c r="DO535">
        <f t="shared" si="403"/>
        <v>0</v>
      </c>
      <c r="DP535">
        <f t="shared" si="403"/>
        <v>0</v>
      </c>
      <c r="DQ535">
        <f t="shared" si="403"/>
        <v>0</v>
      </c>
      <c r="DR535">
        <f t="shared" si="403"/>
        <v>0</v>
      </c>
      <c r="DS535">
        <f t="shared" si="403"/>
        <v>0</v>
      </c>
      <c r="DT535">
        <f t="shared" si="403"/>
        <v>0</v>
      </c>
      <c r="DU535">
        <f t="shared" si="403"/>
        <v>0</v>
      </c>
      <c r="DV535">
        <f t="shared" si="403"/>
        <v>0</v>
      </c>
      <c r="DW535">
        <f t="shared" si="403"/>
        <v>0</v>
      </c>
      <c r="DX535">
        <f t="shared" si="405"/>
        <v>0</v>
      </c>
      <c r="DY535">
        <f t="shared" si="405"/>
        <v>0</v>
      </c>
      <c r="DZ535">
        <f t="shared" si="405"/>
        <v>0</v>
      </c>
      <c r="EA535">
        <f t="shared" si="405"/>
        <v>0</v>
      </c>
      <c r="EB535">
        <f t="shared" si="405"/>
        <v>0</v>
      </c>
      <c r="EC535">
        <f t="shared" si="405"/>
        <v>0</v>
      </c>
      <c r="ED535">
        <f t="shared" si="405"/>
        <v>0</v>
      </c>
      <c r="EE535">
        <f t="shared" si="405"/>
        <v>0</v>
      </c>
      <c r="EF535">
        <f t="shared" si="405"/>
        <v>0</v>
      </c>
      <c r="EG535">
        <f t="shared" si="405"/>
        <v>0</v>
      </c>
      <c r="EH535">
        <f t="shared" si="405"/>
        <v>0</v>
      </c>
      <c r="EI535">
        <f t="shared" si="405"/>
        <v>0</v>
      </c>
      <c r="EJ535">
        <f t="shared" si="405"/>
        <v>0</v>
      </c>
      <c r="EK535">
        <f t="shared" si="405"/>
        <v>0</v>
      </c>
      <c r="EL535">
        <f t="shared" si="405"/>
        <v>0</v>
      </c>
      <c r="EM535">
        <f t="shared" si="407"/>
        <v>0</v>
      </c>
      <c r="EN535">
        <f t="shared" si="407"/>
        <v>0</v>
      </c>
      <c r="EO535">
        <f t="shared" si="407"/>
        <v>0</v>
      </c>
      <c r="EP535">
        <f t="shared" si="407"/>
        <v>0</v>
      </c>
      <c r="EQ535">
        <f t="shared" si="407"/>
        <v>0</v>
      </c>
      <c r="ER535">
        <f t="shared" si="407"/>
        <v>0</v>
      </c>
      <c r="ES535">
        <f t="shared" si="407"/>
        <v>0</v>
      </c>
      <c r="ET535">
        <f t="shared" si="407"/>
        <v>0</v>
      </c>
      <c r="EU535">
        <f t="shared" si="407"/>
        <v>0</v>
      </c>
      <c r="EV535">
        <f t="shared" si="407"/>
        <v>0</v>
      </c>
      <c r="EW535">
        <f t="shared" si="407"/>
        <v>0</v>
      </c>
      <c r="EX535">
        <f t="shared" si="407"/>
        <v>0</v>
      </c>
      <c r="EY535">
        <f t="shared" si="407"/>
        <v>0</v>
      </c>
      <c r="EZ535">
        <f t="shared" si="407"/>
        <v>0</v>
      </c>
      <c r="FA535">
        <f t="shared" si="407"/>
        <v>0</v>
      </c>
      <c r="FB535">
        <f t="shared" si="407"/>
        <v>0</v>
      </c>
      <c r="FC535">
        <f t="shared" si="409"/>
        <v>0</v>
      </c>
      <c r="FD535">
        <f t="shared" si="409"/>
        <v>0</v>
      </c>
      <c r="FE535">
        <f t="shared" si="409"/>
        <v>0</v>
      </c>
      <c r="FF535">
        <f t="shared" si="409"/>
        <v>0</v>
      </c>
      <c r="FG535">
        <f t="shared" si="409"/>
        <v>0</v>
      </c>
      <c r="FH535">
        <f t="shared" si="409"/>
        <v>0</v>
      </c>
      <c r="FI535">
        <f t="shared" si="409"/>
        <v>0</v>
      </c>
      <c r="FJ535">
        <f t="shared" si="409"/>
        <v>0</v>
      </c>
      <c r="FK535">
        <f t="shared" si="409"/>
        <v>0</v>
      </c>
      <c r="FL535">
        <f t="shared" si="409"/>
        <v>0</v>
      </c>
      <c r="FM535">
        <f t="shared" si="409"/>
        <v>0</v>
      </c>
      <c r="FN535">
        <f t="shared" si="409"/>
        <v>0</v>
      </c>
      <c r="FO535">
        <f t="shared" si="409"/>
        <v>0</v>
      </c>
      <c r="FP535">
        <f t="shared" si="409"/>
        <v>0</v>
      </c>
      <c r="FQ535">
        <f t="shared" si="409"/>
        <v>0</v>
      </c>
      <c r="FR535">
        <f t="shared" si="399"/>
        <v>0</v>
      </c>
      <c r="FS535">
        <f t="shared" si="399"/>
        <v>0</v>
      </c>
      <c r="FT535">
        <f t="shared" si="399"/>
        <v>0</v>
      </c>
      <c r="FU535">
        <f t="shared" si="411"/>
        <v>0</v>
      </c>
      <c r="FV535">
        <f t="shared" si="411"/>
        <v>0</v>
      </c>
      <c r="FW535">
        <f t="shared" si="411"/>
        <v>0</v>
      </c>
      <c r="FX535">
        <f t="shared" si="411"/>
        <v>0</v>
      </c>
      <c r="FY535">
        <f t="shared" si="411"/>
        <v>0</v>
      </c>
      <c r="FZ535">
        <f t="shared" si="411"/>
        <v>0</v>
      </c>
      <c r="GA535">
        <f t="shared" si="411"/>
        <v>0</v>
      </c>
      <c r="GB535">
        <f t="shared" si="411"/>
        <v>0</v>
      </c>
      <c r="GC535">
        <f t="shared" si="411"/>
        <v>0</v>
      </c>
      <c r="GD535">
        <f t="shared" si="411"/>
        <v>0</v>
      </c>
    </row>
    <row r="536" spans="1:186" x14ac:dyDescent="0.3">
      <c r="A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A536,0)</f>
        <v>0</v>
      </c>
      <c r="B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B536,0)</f>
        <v>0</v>
      </c>
      <c r="C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C536,0)</f>
        <v>0</v>
      </c>
      <c r="D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D536,0)</f>
        <v>0</v>
      </c>
      <c r="E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E536,0)</f>
        <v>0</v>
      </c>
      <c r="F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F536,0)</f>
        <v>0</v>
      </c>
      <c r="G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G536,0)</f>
        <v>0</v>
      </c>
      <c r="H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H536,0)</f>
        <v>0</v>
      </c>
      <c r="I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I536,0)</f>
        <v>0</v>
      </c>
      <c r="J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J536,0)</f>
        <v>0</v>
      </c>
      <c r="K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K536,0)</f>
        <v>0</v>
      </c>
      <c r="L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L536,0)</f>
        <v>0</v>
      </c>
      <c r="M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M536,0)</f>
        <v>0</v>
      </c>
      <c r="N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N536,0)</f>
        <v>0</v>
      </c>
      <c r="O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O536,0)</f>
        <v>0</v>
      </c>
      <c r="P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P536,0)</f>
        <v>0</v>
      </c>
      <c r="Q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Q536,0)</f>
        <v>0</v>
      </c>
      <c r="R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R536,0)</f>
        <v>0</v>
      </c>
      <c r="S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S536,0)</f>
        <v>0</v>
      </c>
      <c r="T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T536,0)</f>
        <v>0</v>
      </c>
      <c r="U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U536,0)</f>
        <v>0</v>
      </c>
      <c r="V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V536,0)</f>
        <v>0</v>
      </c>
      <c r="W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W536,0)</f>
        <v>0</v>
      </c>
      <c r="X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X536,0)</f>
        <v>0</v>
      </c>
      <c r="Y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Y536,0)</f>
        <v>0</v>
      </c>
      <c r="Z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Z536,0)</f>
        <v>0</v>
      </c>
      <c r="AA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AA536,0)</f>
        <v>0</v>
      </c>
      <c r="AB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AB536,0)</f>
        <v>0</v>
      </c>
      <c r="AC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AC536,0)</f>
        <v>0</v>
      </c>
      <c r="AD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AD536,0)</f>
        <v>0</v>
      </c>
      <c r="AE536" s="45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AE536,0)</f>
        <v>0</v>
      </c>
      <c r="AF536" s="84">
        <f>IF(OR('Данные, контроль'!$H536='Данные, контроль'!$AK$4,'Данные, контроль'!$H536='Данные, контроль'!$AP$4,'Данные, контроль'!$H536='Данные, контроль'!$AU$4,'Данные, контроль'!$H536='Данные, контроль'!$AZ$4),'Данные, контроль'!AF536,0)</f>
        <v>0</v>
      </c>
      <c r="AG536" s="40"/>
      <c r="AH536" s="40"/>
      <c r="AI536" s="40"/>
      <c r="AJ536" s="6">
        <f t="shared" si="402"/>
        <v>0</v>
      </c>
      <c r="AK536" s="6">
        <f t="shared" si="402"/>
        <v>0</v>
      </c>
      <c r="AL536" s="6">
        <f t="shared" si="402"/>
        <v>0</v>
      </c>
      <c r="AM536" s="6">
        <f t="shared" si="402"/>
        <v>0</v>
      </c>
      <c r="AN536" s="6">
        <f t="shared" si="402"/>
        <v>0</v>
      </c>
      <c r="AO536" s="6">
        <f t="shared" si="402"/>
        <v>0</v>
      </c>
      <c r="AP536" s="6">
        <f t="shared" si="402"/>
        <v>0</v>
      </c>
      <c r="AQ536" s="6">
        <f t="shared" si="402"/>
        <v>0</v>
      </c>
      <c r="AR536" s="6">
        <f t="shared" si="402"/>
        <v>0</v>
      </c>
      <c r="AS536" s="6">
        <f t="shared" si="402"/>
        <v>0</v>
      </c>
      <c r="AT536" s="6">
        <f t="shared" si="402"/>
        <v>0</v>
      </c>
      <c r="AU536" s="6">
        <f t="shared" si="402"/>
        <v>0</v>
      </c>
      <c r="AV536" s="6">
        <f t="shared" si="402"/>
        <v>0</v>
      </c>
      <c r="AW536" s="6">
        <f t="shared" si="402"/>
        <v>0</v>
      </c>
      <c r="AX536" s="6">
        <f t="shared" si="402"/>
        <v>0</v>
      </c>
      <c r="AY536" s="6">
        <f t="shared" si="402"/>
        <v>0</v>
      </c>
      <c r="AZ536" s="6">
        <f t="shared" si="404"/>
        <v>0</v>
      </c>
      <c r="BA536" s="6">
        <f t="shared" si="404"/>
        <v>0</v>
      </c>
      <c r="BB536" s="6">
        <f t="shared" si="404"/>
        <v>0</v>
      </c>
      <c r="BC536" s="6">
        <f t="shared" si="404"/>
        <v>0</v>
      </c>
      <c r="BD536" s="6">
        <f t="shared" si="404"/>
        <v>0</v>
      </c>
      <c r="BE536" s="6">
        <f t="shared" si="404"/>
        <v>0</v>
      </c>
      <c r="BF536" s="6">
        <f t="shared" si="404"/>
        <v>0</v>
      </c>
      <c r="BG536" s="6">
        <f t="shared" si="404"/>
        <v>0</v>
      </c>
      <c r="BH536" s="6">
        <f t="shared" si="404"/>
        <v>0</v>
      </c>
      <c r="BI536" s="6">
        <f t="shared" si="404"/>
        <v>0</v>
      </c>
      <c r="BJ536" s="6">
        <f t="shared" si="404"/>
        <v>0</v>
      </c>
      <c r="BK536" s="6">
        <f t="shared" si="404"/>
        <v>0</v>
      </c>
      <c r="BL536" s="6">
        <f t="shared" si="404"/>
        <v>0</v>
      </c>
      <c r="BM536" s="6">
        <f t="shared" si="404"/>
        <v>0</v>
      </c>
      <c r="BN536" s="6">
        <f t="shared" si="404"/>
        <v>0</v>
      </c>
      <c r="BO536" s="6">
        <f t="shared" si="406"/>
        <v>0</v>
      </c>
      <c r="BP536" s="6">
        <f t="shared" si="406"/>
        <v>0</v>
      </c>
      <c r="BQ536" s="6">
        <f t="shared" si="406"/>
        <v>0</v>
      </c>
      <c r="BR536" s="6">
        <f t="shared" si="406"/>
        <v>0</v>
      </c>
      <c r="BS536" s="6">
        <f t="shared" si="406"/>
        <v>0</v>
      </c>
      <c r="BT536" s="6">
        <f t="shared" si="406"/>
        <v>0</v>
      </c>
      <c r="BU536" s="6">
        <f t="shared" si="406"/>
        <v>0</v>
      </c>
      <c r="BV536" s="6">
        <f t="shared" si="406"/>
        <v>0</v>
      </c>
      <c r="BW536" s="6">
        <f t="shared" si="406"/>
        <v>0</v>
      </c>
      <c r="BX536" s="6">
        <f t="shared" si="406"/>
        <v>0</v>
      </c>
      <c r="BY536" s="6">
        <f t="shared" si="406"/>
        <v>0</v>
      </c>
      <c r="BZ536" s="6">
        <f t="shared" si="406"/>
        <v>0</v>
      </c>
      <c r="CA536" s="6">
        <f t="shared" si="406"/>
        <v>0</v>
      </c>
      <c r="CB536" s="6">
        <f t="shared" si="406"/>
        <v>0</v>
      </c>
      <c r="CC536" s="6">
        <f t="shared" si="406"/>
        <v>0</v>
      </c>
      <c r="CD536" s="6">
        <f t="shared" si="406"/>
        <v>0</v>
      </c>
      <c r="CE536" s="6">
        <f t="shared" si="408"/>
        <v>0</v>
      </c>
      <c r="CF536" s="6">
        <f t="shared" si="408"/>
        <v>0</v>
      </c>
      <c r="CG536" s="6">
        <f t="shared" si="408"/>
        <v>0</v>
      </c>
      <c r="CH536" s="6">
        <f t="shared" si="408"/>
        <v>0</v>
      </c>
      <c r="CI536" s="6">
        <f t="shared" si="408"/>
        <v>0</v>
      </c>
      <c r="CJ536" s="6">
        <f t="shared" si="408"/>
        <v>0</v>
      </c>
      <c r="CK536" s="6">
        <f t="shared" si="408"/>
        <v>0</v>
      </c>
      <c r="CL536" s="6">
        <f t="shared" si="408"/>
        <v>0</v>
      </c>
      <c r="CM536" s="6">
        <f t="shared" si="408"/>
        <v>0</v>
      </c>
      <c r="CN536" s="6">
        <f t="shared" si="408"/>
        <v>0</v>
      </c>
      <c r="CO536" s="6">
        <f t="shared" si="408"/>
        <v>0</v>
      </c>
      <c r="CP536" s="6">
        <f t="shared" si="408"/>
        <v>0</v>
      </c>
      <c r="CQ536" s="6">
        <f t="shared" si="408"/>
        <v>0</v>
      </c>
      <c r="CR536" s="6">
        <f t="shared" si="408"/>
        <v>0</v>
      </c>
      <c r="CS536" s="6">
        <f t="shared" si="408"/>
        <v>0</v>
      </c>
      <c r="CT536" s="6">
        <f t="shared" si="397"/>
        <v>0</v>
      </c>
      <c r="CU536" s="6">
        <f t="shared" si="397"/>
        <v>0</v>
      </c>
      <c r="CV536" s="6">
        <f t="shared" si="397"/>
        <v>0</v>
      </c>
      <c r="CW536" s="6">
        <f t="shared" si="410"/>
        <v>0</v>
      </c>
      <c r="CX536" s="6">
        <f t="shared" si="410"/>
        <v>0</v>
      </c>
      <c r="CY536" s="6">
        <f t="shared" si="410"/>
        <v>0</v>
      </c>
      <c r="CZ536" s="6">
        <f t="shared" si="410"/>
        <v>0</v>
      </c>
      <c r="DA536" s="6">
        <f t="shared" si="410"/>
        <v>0</v>
      </c>
      <c r="DB536" s="6">
        <f t="shared" si="410"/>
        <v>0</v>
      </c>
      <c r="DC536" s="6">
        <f t="shared" si="410"/>
        <v>0</v>
      </c>
      <c r="DD536" s="6">
        <f t="shared" si="410"/>
        <v>0</v>
      </c>
      <c r="DE536" s="6">
        <f t="shared" si="410"/>
        <v>0</v>
      </c>
      <c r="DF536" s="6">
        <f t="shared" si="410"/>
        <v>0</v>
      </c>
      <c r="DH536">
        <f t="shared" si="403"/>
        <v>0</v>
      </c>
      <c r="DI536">
        <f t="shared" si="403"/>
        <v>0</v>
      </c>
      <c r="DJ536">
        <f t="shared" si="403"/>
        <v>0</v>
      </c>
      <c r="DK536">
        <f t="shared" si="403"/>
        <v>0</v>
      </c>
      <c r="DL536">
        <f t="shared" si="403"/>
        <v>0</v>
      </c>
      <c r="DM536">
        <f t="shared" si="403"/>
        <v>0</v>
      </c>
      <c r="DN536">
        <f t="shared" si="403"/>
        <v>0</v>
      </c>
      <c r="DO536">
        <f t="shared" si="403"/>
        <v>0</v>
      </c>
      <c r="DP536">
        <f t="shared" si="403"/>
        <v>0</v>
      </c>
      <c r="DQ536">
        <f t="shared" si="403"/>
        <v>0</v>
      </c>
      <c r="DR536">
        <f t="shared" si="403"/>
        <v>0</v>
      </c>
      <c r="DS536">
        <f t="shared" si="403"/>
        <v>0</v>
      </c>
      <c r="DT536">
        <f t="shared" si="403"/>
        <v>0</v>
      </c>
      <c r="DU536">
        <f t="shared" si="403"/>
        <v>0</v>
      </c>
      <c r="DV536">
        <f t="shared" si="403"/>
        <v>0</v>
      </c>
      <c r="DW536">
        <f t="shared" si="403"/>
        <v>0</v>
      </c>
      <c r="DX536">
        <f t="shared" si="405"/>
        <v>0</v>
      </c>
      <c r="DY536">
        <f t="shared" si="405"/>
        <v>0</v>
      </c>
      <c r="DZ536">
        <f t="shared" si="405"/>
        <v>0</v>
      </c>
      <c r="EA536">
        <f t="shared" si="405"/>
        <v>0</v>
      </c>
      <c r="EB536">
        <f t="shared" si="405"/>
        <v>0</v>
      </c>
      <c r="EC536">
        <f t="shared" si="405"/>
        <v>0</v>
      </c>
      <c r="ED536">
        <f t="shared" si="405"/>
        <v>0</v>
      </c>
      <c r="EE536">
        <f t="shared" si="405"/>
        <v>0</v>
      </c>
      <c r="EF536">
        <f t="shared" si="405"/>
        <v>0</v>
      </c>
      <c r="EG536">
        <f t="shared" si="405"/>
        <v>0</v>
      </c>
      <c r="EH536">
        <f t="shared" si="405"/>
        <v>0</v>
      </c>
      <c r="EI536">
        <f t="shared" si="405"/>
        <v>0</v>
      </c>
      <c r="EJ536">
        <f t="shared" si="405"/>
        <v>0</v>
      </c>
      <c r="EK536">
        <f t="shared" si="405"/>
        <v>0</v>
      </c>
      <c r="EL536">
        <f t="shared" si="405"/>
        <v>0</v>
      </c>
      <c r="EM536">
        <f t="shared" si="407"/>
        <v>0</v>
      </c>
      <c r="EN536">
        <f t="shared" si="407"/>
        <v>0</v>
      </c>
      <c r="EO536">
        <f t="shared" si="407"/>
        <v>0</v>
      </c>
      <c r="EP536">
        <f t="shared" si="407"/>
        <v>0</v>
      </c>
      <c r="EQ536">
        <f t="shared" si="407"/>
        <v>0</v>
      </c>
      <c r="ER536">
        <f t="shared" si="407"/>
        <v>0</v>
      </c>
      <c r="ES536">
        <f t="shared" si="407"/>
        <v>0</v>
      </c>
      <c r="ET536">
        <f t="shared" si="407"/>
        <v>0</v>
      </c>
      <c r="EU536">
        <f t="shared" si="407"/>
        <v>0</v>
      </c>
      <c r="EV536">
        <f t="shared" si="407"/>
        <v>0</v>
      </c>
      <c r="EW536">
        <f t="shared" si="407"/>
        <v>0</v>
      </c>
      <c r="EX536">
        <f t="shared" si="407"/>
        <v>0</v>
      </c>
      <c r="EY536">
        <f t="shared" si="407"/>
        <v>0</v>
      </c>
      <c r="EZ536">
        <f t="shared" si="407"/>
        <v>0</v>
      </c>
      <c r="FA536">
        <f t="shared" si="407"/>
        <v>0</v>
      </c>
      <c r="FB536">
        <f t="shared" si="407"/>
        <v>0</v>
      </c>
      <c r="FC536">
        <f t="shared" si="409"/>
        <v>0</v>
      </c>
      <c r="FD536">
        <f t="shared" si="409"/>
        <v>0</v>
      </c>
      <c r="FE536">
        <f t="shared" si="409"/>
        <v>0</v>
      </c>
      <c r="FF536">
        <f t="shared" si="409"/>
        <v>0</v>
      </c>
      <c r="FG536">
        <f t="shared" si="409"/>
        <v>0</v>
      </c>
      <c r="FH536">
        <f t="shared" si="409"/>
        <v>0</v>
      </c>
      <c r="FI536">
        <f t="shared" si="409"/>
        <v>0</v>
      </c>
      <c r="FJ536">
        <f t="shared" si="409"/>
        <v>0</v>
      </c>
      <c r="FK536">
        <f t="shared" si="409"/>
        <v>0</v>
      </c>
      <c r="FL536">
        <f t="shared" si="409"/>
        <v>0</v>
      </c>
      <c r="FM536">
        <f t="shared" si="409"/>
        <v>0</v>
      </c>
      <c r="FN536">
        <f t="shared" si="409"/>
        <v>0</v>
      </c>
      <c r="FO536">
        <f t="shared" si="409"/>
        <v>0</v>
      </c>
      <c r="FP536">
        <f t="shared" si="409"/>
        <v>0</v>
      </c>
      <c r="FQ536">
        <f t="shared" si="409"/>
        <v>0</v>
      </c>
      <c r="FR536">
        <f t="shared" si="399"/>
        <v>0</v>
      </c>
      <c r="FS536">
        <f t="shared" si="399"/>
        <v>0</v>
      </c>
      <c r="FT536">
        <f t="shared" si="399"/>
        <v>0</v>
      </c>
      <c r="FU536">
        <f t="shared" si="411"/>
        <v>0</v>
      </c>
      <c r="FV536">
        <f t="shared" si="411"/>
        <v>0</v>
      </c>
      <c r="FW536">
        <f t="shared" si="411"/>
        <v>0</v>
      </c>
      <c r="FX536">
        <f t="shared" si="411"/>
        <v>0</v>
      </c>
      <c r="FY536">
        <f t="shared" si="411"/>
        <v>0</v>
      </c>
      <c r="FZ536">
        <f t="shared" si="411"/>
        <v>0</v>
      </c>
      <c r="GA536">
        <f t="shared" si="411"/>
        <v>0</v>
      </c>
      <c r="GB536">
        <f t="shared" si="411"/>
        <v>0</v>
      </c>
      <c r="GC536">
        <f t="shared" si="411"/>
        <v>0</v>
      </c>
      <c r="GD536">
        <f t="shared" si="411"/>
        <v>0</v>
      </c>
    </row>
    <row r="537" spans="1:186" x14ac:dyDescent="0.3">
      <c r="A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A537,0)</f>
        <v>0</v>
      </c>
      <c r="B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B537,0)</f>
        <v>0</v>
      </c>
      <c r="C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C537,0)</f>
        <v>0</v>
      </c>
      <c r="D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D537,0)</f>
        <v>0</v>
      </c>
      <c r="E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E537,0)</f>
        <v>0</v>
      </c>
      <c r="F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F537,0)</f>
        <v>0</v>
      </c>
      <c r="G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G537,0)</f>
        <v>0</v>
      </c>
      <c r="H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H537,0)</f>
        <v>0</v>
      </c>
      <c r="I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I537,0)</f>
        <v>0</v>
      </c>
      <c r="J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J537,0)</f>
        <v>0</v>
      </c>
      <c r="K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K537,0)</f>
        <v>0</v>
      </c>
      <c r="L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L537,0)</f>
        <v>0</v>
      </c>
      <c r="M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M537,0)</f>
        <v>0</v>
      </c>
      <c r="N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N537,0)</f>
        <v>0</v>
      </c>
      <c r="O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O537,0)</f>
        <v>0</v>
      </c>
      <c r="P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P537,0)</f>
        <v>0</v>
      </c>
      <c r="Q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Q537,0)</f>
        <v>0</v>
      </c>
      <c r="R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R537,0)</f>
        <v>0</v>
      </c>
      <c r="S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S537,0)</f>
        <v>0</v>
      </c>
      <c r="T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T537,0)</f>
        <v>0</v>
      </c>
      <c r="U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U537,0)</f>
        <v>0</v>
      </c>
      <c r="V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V537,0)</f>
        <v>0</v>
      </c>
      <c r="W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W537,0)</f>
        <v>0</v>
      </c>
      <c r="X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X537,0)</f>
        <v>0</v>
      </c>
      <c r="Y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Y537,0)</f>
        <v>0</v>
      </c>
      <c r="Z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Z537,0)</f>
        <v>0</v>
      </c>
      <c r="AA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AA537,0)</f>
        <v>0</v>
      </c>
      <c r="AB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AB537,0)</f>
        <v>0</v>
      </c>
      <c r="AC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AC537,0)</f>
        <v>0</v>
      </c>
      <c r="AD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AD537,0)</f>
        <v>0</v>
      </c>
      <c r="AE537" s="45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AE537,0)</f>
        <v>0</v>
      </c>
      <c r="AF537" s="84">
        <f>IF(OR('Данные, контроль'!$H537='Данные, контроль'!$AK$4,'Данные, контроль'!$H537='Данные, контроль'!$AP$4,'Данные, контроль'!$H537='Данные, контроль'!$AU$4,'Данные, контроль'!$H537='Данные, контроль'!$AZ$4),'Данные, контроль'!AF537,0)</f>
        <v>0</v>
      </c>
      <c r="AG537" s="40"/>
      <c r="AH537" s="40"/>
      <c r="AI537" s="40"/>
      <c r="AJ537" s="6">
        <f t="shared" si="402"/>
        <v>0</v>
      </c>
      <c r="AK537" s="6">
        <f t="shared" si="402"/>
        <v>0</v>
      </c>
      <c r="AL537" s="6">
        <f t="shared" si="402"/>
        <v>0</v>
      </c>
      <c r="AM537" s="6">
        <f t="shared" si="402"/>
        <v>0</v>
      </c>
      <c r="AN537" s="6">
        <f t="shared" si="402"/>
        <v>0</v>
      </c>
      <c r="AO537" s="6">
        <f t="shared" si="402"/>
        <v>0</v>
      </c>
      <c r="AP537" s="6">
        <f t="shared" si="402"/>
        <v>0</v>
      </c>
      <c r="AQ537" s="6">
        <f t="shared" si="402"/>
        <v>0</v>
      </c>
      <c r="AR537" s="6">
        <f t="shared" si="402"/>
        <v>0</v>
      </c>
      <c r="AS537" s="6">
        <f t="shared" si="402"/>
        <v>0</v>
      </c>
      <c r="AT537" s="6">
        <f t="shared" si="402"/>
        <v>0</v>
      </c>
      <c r="AU537" s="6">
        <f t="shared" si="402"/>
        <v>0</v>
      </c>
      <c r="AV537" s="6">
        <f t="shared" si="402"/>
        <v>0</v>
      </c>
      <c r="AW537" s="6">
        <f t="shared" si="402"/>
        <v>0</v>
      </c>
      <c r="AX537" s="6">
        <f t="shared" si="402"/>
        <v>0</v>
      </c>
      <c r="AY537" s="6">
        <f t="shared" si="402"/>
        <v>0</v>
      </c>
      <c r="AZ537" s="6">
        <f t="shared" si="404"/>
        <v>0</v>
      </c>
      <c r="BA537" s="6">
        <f t="shared" si="404"/>
        <v>0</v>
      </c>
      <c r="BB537" s="6">
        <f t="shared" si="404"/>
        <v>0</v>
      </c>
      <c r="BC537" s="6">
        <f t="shared" si="404"/>
        <v>0</v>
      </c>
      <c r="BD537" s="6">
        <f t="shared" si="404"/>
        <v>0</v>
      </c>
      <c r="BE537" s="6">
        <f t="shared" si="404"/>
        <v>0</v>
      </c>
      <c r="BF537" s="6">
        <f t="shared" si="404"/>
        <v>0</v>
      </c>
      <c r="BG537" s="6">
        <f t="shared" si="404"/>
        <v>0</v>
      </c>
      <c r="BH537" s="6">
        <f t="shared" si="404"/>
        <v>0</v>
      </c>
      <c r="BI537" s="6">
        <f t="shared" si="404"/>
        <v>0</v>
      </c>
      <c r="BJ537" s="6">
        <f t="shared" si="404"/>
        <v>0</v>
      </c>
      <c r="BK537" s="6">
        <f t="shared" si="404"/>
        <v>0</v>
      </c>
      <c r="BL537" s="6">
        <f t="shared" si="404"/>
        <v>0</v>
      </c>
      <c r="BM537" s="6">
        <f t="shared" si="404"/>
        <v>0</v>
      </c>
      <c r="BN537" s="6">
        <f t="shared" si="404"/>
        <v>0</v>
      </c>
      <c r="BO537" s="6">
        <f t="shared" si="406"/>
        <v>0</v>
      </c>
      <c r="BP537" s="6">
        <f t="shared" si="406"/>
        <v>0</v>
      </c>
      <c r="BQ537" s="6">
        <f t="shared" si="406"/>
        <v>0</v>
      </c>
      <c r="BR537" s="6">
        <f t="shared" si="406"/>
        <v>0</v>
      </c>
      <c r="BS537" s="6">
        <f t="shared" si="406"/>
        <v>0</v>
      </c>
      <c r="BT537" s="6">
        <f t="shared" si="406"/>
        <v>0</v>
      </c>
      <c r="BU537" s="6">
        <f t="shared" si="406"/>
        <v>0</v>
      </c>
      <c r="BV537" s="6">
        <f t="shared" si="406"/>
        <v>0</v>
      </c>
      <c r="BW537" s="6">
        <f t="shared" si="406"/>
        <v>0</v>
      </c>
      <c r="BX537" s="6">
        <f t="shared" si="406"/>
        <v>0</v>
      </c>
      <c r="BY537" s="6">
        <f t="shared" si="406"/>
        <v>0</v>
      </c>
      <c r="BZ537" s="6">
        <f t="shared" si="406"/>
        <v>0</v>
      </c>
      <c r="CA537" s="6">
        <f t="shared" si="406"/>
        <v>0</v>
      </c>
      <c r="CB537" s="6">
        <f t="shared" si="406"/>
        <v>0</v>
      </c>
      <c r="CC537" s="6">
        <f t="shared" si="406"/>
        <v>0</v>
      </c>
      <c r="CD537" s="6">
        <f t="shared" si="406"/>
        <v>0</v>
      </c>
      <c r="CE537" s="6">
        <f t="shared" si="408"/>
        <v>0</v>
      </c>
      <c r="CF537" s="6">
        <f t="shared" si="408"/>
        <v>0</v>
      </c>
      <c r="CG537" s="6">
        <f t="shared" si="408"/>
        <v>0</v>
      </c>
      <c r="CH537" s="6">
        <f t="shared" si="408"/>
        <v>0</v>
      </c>
      <c r="CI537" s="6">
        <f t="shared" si="408"/>
        <v>0</v>
      </c>
      <c r="CJ537" s="6">
        <f t="shared" si="408"/>
        <v>0</v>
      </c>
      <c r="CK537" s="6">
        <f t="shared" si="408"/>
        <v>0</v>
      </c>
      <c r="CL537" s="6">
        <f t="shared" si="408"/>
        <v>0</v>
      </c>
      <c r="CM537" s="6">
        <f t="shared" si="408"/>
        <v>0</v>
      </c>
      <c r="CN537" s="6">
        <f t="shared" si="408"/>
        <v>0</v>
      </c>
      <c r="CO537" s="6">
        <f t="shared" si="408"/>
        <v>0</v>
      </c>
      <c r="CP537" s="6">
        <f t="shared" si="408"/>
        <v>0</v>
      </c>
      <c r="CQ537" s="6">
        <f t="shared" si="408"/>
        <v>0</v>
      </c>
      <c r="CR537" s="6">
        <f t="shared" si="408"/>
        <v>0</v>
      </c>
      <c r="CS537" s="6">
        <f t="shared" si="408"/>
        <v>0</v>
      </c>
      <c r="CT537" s="6">
        <f t="shared" si="397"/>
        <v>0</v>
      </c>
      <c r="CU537" s="6">
        <f t="shared" si="397"/>
        <v>0</v>
      </c>
      <c r="CV537" s="6">
        <f t="shared" si="397"/>
        <v>0</v>
      </c>
      <c r="CW537" s="6">
        <f t="shared" si="410"/>
        <v>0</v>
      </c>
      <c r="CX537" s="6">
        <f t="shared" si="410"/>
        <v>0</v>
      </c>
      <c r="CY537" s="6">
        <f t="shared" si="410"/>
        <v>0</v>
      </c>
      <c r="CZ537" s="6">
        <f t="shared" si="410"/>
        <v>0</v>
      </c>
      <c r="DA537" s="6">
        <f t="shared" si="410"/>
        <v>0</v>
      </c>
      <c r="DB537" s="6">
        <f t="shared" si="410"/>
        <v>0</v>
      </c>
      <c r="DC537" s="6">
        <f t="shared" si="410"/>
        <v>0</v>
      </c>
      <c r="DD537" s="6">
        <f t="shared" si="410"/>
        <v>0</v>
      </c>
      <c r="DE537" s="6">
        <f t="shared" si="410"/>
        <v>0</v>
      </c>
      <c r="DF537" s="6">
        <f t="shared" si="410"/>
        <v>0</v>
      </c>
      <c r="DH537">
        <f t="shared" si="403"/>
        <v>0</v>
      </c>
      <c r="DI537">
        <f t="shared" si="403"/>
        <v>0</v>
      </c>
      <c r="DJ537">
        <f t="shared" si="403"/>
        <v>0</v>
      </c>
      <c r="DK537">
        <f t="shared" si="403"/>
        <v>0</v>
      </c>
      <c r="DL537">
        <f t="shared" si="403"/>
        <v>0</v>
      </c>
      <c r="DM537">
        <f t="shared" si="403"/>
        <v>0</v>
      </c>
      <c r="DN537">
        <f t="shared" si="403"/>
        <v>0</v>
      </c>
      <c r="DO537">
        <f t="shared" si="403"/>
        <v>0</v>
      </c>
      <c r="DP537">
        <f t="shared" si="403"/>
        <v>0</v>
      </c>
      <c r="DQ537">
        <f t="shared" si="403"/>
        <v>0</v>
      </c>
      <c r="DR537">
        <f t="shared" si="403"/>
        <v>0</v>
      </c>
      <c r="DS537">
        <f t="shared" si="403"/>
        <v>0</v>
      </c>
      <c r="DT537">
        <f t="shared" si="403"/>
        <v>0</v>
      </c>
      <c r="DU537">
        <f t="shared" si="403"/>
        <v>0</v>
      </c>
      <c r="DV537">
        <f t="shared" si="403"/>
        <v>0</v>
      </c>
      <c r="DW537">
        <f t="shared" si="403"/>
        <v>0</v>
      </c>
      <c r="DX537">
        <f t="shared" si="405"/>
        <v>0</v>
      </c>
      <c r="DY537">
        <f t="shared" si="405"/>
        <v>0</v>
      </c>
      <c r="DZ537">
        <f t="shared" si="405"/>
        <v>0</v>
      </c>
      <c r="EA537">
        <f t="shared" si="405"/>
        <v>0</v>
      </c>
      <c r="EB537">
        <f t="shared" si="405"/>
        <v>0</v>
      </c>
      <c r="EC537">
        <f t="shared" si="405"/>
        <v>0</v>
      </c>
      <c r="ED537">
        <f t="shared" si="405"/>
        <v>0</v>
      </c>
      <c r="EE537">
        <f t="shared" si="405"/>
        <v>0</v>
      </c>
      <c r="EF537">
        <f t="shared" si="405"/>
        <v>0</v>
      </c>
      <c r="EG537">
        <f t="shared" si="405"/>
        <v>0</v>
      </c>
      <c r="EH537">
        <f t="shared" si="405"/>
        <v>0</v>
      </c>
      <c r="EI537">
        <f t="shared" si="405"/>
        <v>0</v>
      </c>
      <c r="EJ537">
        <f t="shared" si="405"/>
        <v>0</v>
      </c>
      <c r="EK537">
        <f t="shared" si="405"/>
        <v>0</v>
      </c>
      <c r="EL537">
        <f t="shared" si="405"/>
        <v>0</v>
      </c>
      <c r="EM537">
        <f t="shared" si="407"/>
        <v>0</v>
      </c>
      <c r="EN537">
        <f t="shared" si="407"/>
        <v>0</v>
      </c>
      <c r="EO537">
        <f t="shared" si="407"/>
        <v>0</v>
      </c>
      <c r="EP537">
        <f t="shared" si="407"/>
        <v>0</v>
      </c>
      <c r="EQ537">
        <f t="shared" si="407"/>
        <v>0</v>
      </c>
      <c r="ER537">
        <f t="shared" si="407"/>
        <v>0</v>
      </c>
      <c r="ES537">
        <f t="shared" si="407"/>
        <v>0</v>
      </c>
      <c r="ET537">
        <f t="shared" si="407"/>
        <v>0</v>
      </c>
      <c r="EU537">
        <f t="shared" si="407"/>
        <v>0</v>
      </c>
      <c r="EV537">
        <f t="shared" si="407"/>
        <v>0</v>
      </c>
      <c r="EW537">
        <f t="shared" si="407"/>
        <v>0</v>
      </c>
      <c r="EX537">
        <f t="shared" si="407"/>
        <v>0</v>
      </c>
      <c r="EY537">
        <f t="shared" si="407"/>
        <v>0</v>
      </c>
      <c r="EZ537">
        <f t="shared" si="407"/>
        <v>0</v>
      </c>
      <c r="FA537">
        <f t="shared" si="407"/>
        <v>0</v>
      </c>
      <c r="FB537">
        <f t="shared" si="407"/>
        <v>0</v>
      </c>
      <c r="FC537">
        <f t="shared" si="409"/>
        <v>0</v>
      </c>
      <c r="FD537">
        <f t="shared" si="409"/>
        <v>0</v>
      </c>
      <c r="FE537">
        <f t="shared" si="409"/>
        <v>0</v>
      </c>
      <c r="FF537">
        <f t="shared" si="409"/>
        <v>0</v>
      </c>
      <c r="FG537">
        <f t="shared" si="409"/>
        <v>0</v>
      </c>
      <c r="FH537">
        <f t="shared" si="409"/>
        <v>0</v>
      </c>
      <c r="FI537">
        <f t="shared" si="409"/>
        <v>0</v>
      </c>
      <c r="FJ537">
        <f t="shared" si="409"/>
        <v>0</v>
      </c>
      <c r="FK537">
        <f t="shared" si="409"/>
        <v>0</v>
      </c>
      <c r="FL537">
        <f t="shared" si="409"/>
        <v>0</v>
      </c>
      <c r="FM537">
        <f t="shared" si="409"/>
        <v>0</v>
      </c>
      <c r="FN537">
        <f t="shared" si="409"/>
        <v>0</v>
      </c>
      <c r="FO537">
        <f t="shared" si="409"/>
        <v>0</v>
      </c>
      <c r="FP537">
        <f t="shared" si="409"/>
        <v>0</v>
      </c>
      <c r="FQ537">
        <f t="shared" si="409"/>
        <v>0</v>
      </c>
      <c r="FR537">
        <f t="shared" si="399"/>
        <v>0</v>
      </c>
      <c r="FS537">
        <f t="shared" si="399"/>
        <v>0</v>
      </c>
      <c r="FT537">
        <f t="shared" si="399"/>
        <v>0</v>
      </c>
      <c r="FU537">
        <f t="shared" si="411"/>
        <v>0</v>
      </c>
      <c r="FV537">
        <f t="shared" si="411"/>
        <v>0</v>
      </c>
      <c r="FW537">
        <f t="shared" si="411"/>
        <v>0</v>
      </c>
      <c r="FX537">
        <f t="shared" si="411"/>
        <v>0</v>
      </c>
      <c r="FY537">
        <f t="shared" si="411"/>
        <v>0</v>
      </c>
      <c r="FZ537">
        <f t="shared" si="411"/>
        <v>0</v>
      </c>
      <c r="GA537">
        <f t="shared" si="411"/>
        <v>0</v>
      </c>
      <c r="GB537">
        <f t="shared" si="411"/>
        <v>0</v>
      </c>
      <c r="GC537">
        <f t="shared" si="411"/>
        <v>0</v>
      </c>
      <c r="GD537">
        <f t="shared" si="411"/>
        <v>0</v>
      </c>
    </row>
    <row r="538" spans="1:186" x14ac:dyDescent="0.3">
      <c r="A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A538,0)</f>
        <v>0</v>
      </c>
      <c r="B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B538,0)</f>
        <v>0</v>
      </c>
      <c r="C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C538,0)</f>
        <v>0</v>
      </c>
      <c r="D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D538,0)</f>
        <v>0</v>
      </c>
      <c r="E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E538,0)</f>
        <v>0</v>
      </c>
      <c r="F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F538,0)</f>
        <v>0</v>
      </c>
      <c r="G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G538,0)</f>
        <v>0</v>
      </c>
      <c r="H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H538,0)</f>
        <v>0</v>
      </c>
      <c r="I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I538,0)</f>
        <v>0</v>
      </c>
      <c r="J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J538,0)</f>
        <v>0</v>
      </c>
      <c r="K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K538,0)</f>
        <v>0</v>
      </c>
      <c r="L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L538,0)</f>
        <v>0</v>
      </c>
      <c r="M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M538,0)</f>
        <v>0</v>
      </c>
      <c r="N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N538,0)</f>
        <v>0</v>
      </c>
      <c r="O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O538,0)</f>
        <v>0</v>
      </c>
      <c r="P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P538,0)</f>
        <v>0</v>
      </c>
      <c r="Q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Q538,0)</f>
        <v>0</v>
      </c>
      <c r="R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R538,0)</f>
        <v>0</v>
      </c>
      <c r="S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S538,0)</f>
        <v>0</v>
      </c>
      <c r="T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T538,0)</f>
        <v>0</v>
      </c>
      <c r="U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U538,0)</f>
        <v>0</v>
      </c>
      <c r="V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V538,0)</f>
        <v>0</v>
      </c>
      <c r="W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W538,0)</f>
        <v>0</v>
      </c>
      <c r="X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X538,0)</f>
        <v>0</v>
      </c>
      <c r="Y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Y538,0)</f>
        <v>0</v>
      </c>
      <c r="Z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Z538,0)</f>
        <v>0</v>
      </c>
      <c r="AA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AA538,0)</f>
        <v>0</v>
      </c>
      <c r="AB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AB538,0)</f>
        <v>0</v>
      </c>
      <c r="AC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AC538,0)</f>
        <v>0</v>
      </c>
      <c r="AD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AD538,0)</f>
        <v>0</v>
      </c>
      <c r="AE538" s="45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AE538,0)</f>
        <v>0</v>
      </c>
      <c r="AF538" s="84">
        <f>IF(OR('Данные, контроль'!$H538='Данные, контроль'!$AK$4,'Данные, контроль'!$H538='Данные, контроль'!$AP$4,'Данные, контроль'!$H538='Данные, контроль'!$AU$4,'Данные, контроль'!$H538='Данные, контроль'!$AZ$4),'Данные, контроль'!AF538,0)</f>
        <v>0</v>
      </c>
      <c r="AG538" s="40"/>
      <c r="AH538" s="40"/>
      <c r="AI538" s="40"/>
      <c r="AJ538" s="6">
        <f t="shared" si="402"/>
        <v>0</v>
      </c>
      <c r="AK538" s="6">
        <f t="shared" si="402"/>
        <v>0</v>
      </c>
      <c r="AL538" s="6">
        <f t="shared" si="402"/>
        <v>0</v>
      </c>
      <c r="AM538" s="6">
        <f t="shared" si="402"/>
        <v>0</v>
      </c>
      <c r="AN538" s="6">
        <f t="shared" si="402"/>
        <v>0</v>
      </c>
      <c r="AO538" s="6">
        <f t="shared" si="402"/>
        <v>0</v>
      </c>
      <c r="AP538" s="6">
        <f t="shared" si="402"/>
        <v>0</v>
      </c>
      <c r="AQ538" s="6">
        <f t="shared" si="402"/>
        <v>0</v>
      </c>
      <c r="AR538" s="6">
        <f t="shared" si="402"/>
        <v>0</v>
      </c>
      <c r="AS538" s="6">
        <f t="shared" si="402"/>
        <v>0</v>
      </c>
      <c r="AT538" s="6">
        <f t="shared" si="402"/>
        <v>0</v>
      </c>
      <c r="AU538" s="6">
        <f t="shared" si="402"/>
        <v>0</v>
      </c>
      <c r="AV538" s="6">
        <f t="shared" si="402"/>
        <v>0</v>
      </c>
      <c r="AW538" s="6">
        <f t="shared" ref="AJ538:AY601" si="412">IF(AW$1=$D538,$AF538,0)</f>
        <v>0</v>
      </c>
      <c r="AX538" s="6">
        <f t="shared" si="412"/>
        <v>0</v>
      </c>
      <c r="AY538" s="6">
        <f t="shared" si="412"/>
        <v>0</v>
      </c>
      <c r="AZ538" s="6">
        <f t="shared" si="404"/>
        <v>0</v>
      </c>
      <c r="BA538" s="6">
        <f t="shared" si="404"/>
        <v>0</v>
      </c>
      <c r="BB538" s="6">
        <f t="shared" si="404"/>
        <v>0</v>
      </c>
      <c r="BC538" s="6">
        <f t="shared" si="404"/>
        <v>0</v>
      </c>
      <c r="BD538" s="6">
        <f t="shared" si="404"/>
        <v>0</v>
      </c>
      <c r="BE538" s="6">
        <f t="shared" si="404"/>
        <v>0</v>
      </c>
      <c r="BF538" s="6">
        <f t="shared" si="404"/>
        <v>0</v>
      </c>
      <c r="BG538" s="6">
        <f t="shared" si="404"/>
        <v>0</v>
      </c>
      <c r="BH538" s="6">
        <f t="shared" si="404"/>
        <v>0</v>
      </c>
      <c r="BI538" s="6">
        <f t="shared" si="404"/>
        <v>0</v>
      </c>
      <c r="BJ538" s="6">
        <f t="shared" si="404"/>
        <v>0</v>
      </c>
      <c r="BK538" s="6">
        <f t="shared" si="404"/>
        <v>0</v>
      </c>
      <c r="BL538" s="6">
        <f t="shared" si="404"/>
        <v>0</v>
      </c>
      <c r="BM538" s="6">
        <f t="shared" si="404"/>
        <v>0</v>
      </c>
      <c r="BN538" s="6">
        <f t="shared" si="404"/>
        <v>0</v>
      </c>
      <c r="BO538" s="6">
        <f t="shared" si="406"/>
        <v>0</v>
      </c>
      <c r="BP538" s="6">
        <f t="shared" si="406"/>
        <v>0</v>
      </c>
      <c r="BQ538" s="6">
        <f t="shared" si="406"/>
        <v>0</v>
      </c>
      <c r="BR538" s="6">
        <f t="shared" si="406"/>
        <v>0</v>
      </c>
      <c r="BS538" s="6">
        <f t="shared" si="406"/>
        <v>0</v>
      </c>
      <c r="BT538" s="6">
        <f t="shared" si="406"/>
        <v>0</v>
      </c>
      <c r="BU538" s="6">
        <f t="shared" si="406"/>
        <v>0</v>
      </c>
      <c r="BV538" s="6">
        <f t="shared" si="406"/>
        <v>0</v>
      </c>
      <c r="BW538" s="6">
        <f t="shared" si="406"/>
        <v>0</v>
      </c>
      <c r="BX538" s="6">
        <f t="shared" si="406"/>
        <v>0</v>
      </c>
      <c r="BY538" s="6">
        <f t="shared" si="406"/>
        <v>0</v>
      </c>
      <c r="BZ538" s="6">
        <f t="shared" si="406"/>
        <v>0</v>
      </c>
      <c r="CA538" s="6">
        <f t="shared" si="406"/>
        <v>0</v>
      </c>
      <c r="CB538" s="6">
        <f t="shared" si="406"/>
        <v>0</v>
      </c>
      <c r="CC538" s="6">
        <f t="shared" si="406"/>
        <v>0</v>
      </c>
      <c r="CD538" s="6">
        <f t="shared" si="406"/>
        <v>0</v>
      </c>
      <c r="CE538" s="6">
        <f t="shared" si="408"/>
        <v>0</v>
      </c>
      <c r="CF538" s="6">
        <f t="shared" si="408"/>
        <v>0</v>
      </c>
      <c r="CG538" s="6">
        <f t="shared" si="408"/>
        <v>0</v>
      </c>
      <c r="CH538" s="6">
        <f t="shared" si="408"/>
        <v>0</v>
      </c>
      <c r="CI538" s="6">
        <f t="shared" si="408"/>
        <v>0</v>
      </c>
      <c r="CJ538" s="6">
        <f t="shared" si="408"/>
        <v>0</v>
      </c>
      <c r="CK538" s="6">
        <f t="shared" si="408"/>
        <v>0</v>
      </c>
      <c r="CL538" s="6">
        <f t="shared" si="408"/>
        <v>0</v>
      </c>
      <c r="CM538" s="6">
        <f t="shared" si="408"/>
        <v>0</v>
      </c>
      <c r="CN538" s="6">
        <f t="shared" si="408"/>
        <v>0</v>
      </c>
      <c r="CO538" s="6">
        <f t="shared" si="408"/>
        <v>0</v>
      </c>
      <c r="CP538" s="6">
        <f t="shared" si="408"/>
        <v>0</v>
      </c>
      <c r="CQ538" s="6">
        <f t="shared" si="408"/>
        <v>0</v>
      </c>
      <c r="CR538" s="6">
        <f t="shared" si="408"/>
        <v>0</v>
      </c>
      <c r="CS538" s="6">
        <f t="shared" si="408"/>
        <v>0</v>
      </c>
      <c r="CT538" s="6">
        <f t="shared" si="397"/>
        <v>0</v>
      </c>
      <c r="CU538" s="6">
        <f t="shared" si="397"/>
        <v>0</v>
      </c>
      <c r="CV538" s="6">
        <f t="shared" si="397"/>
        <v>0</v>
      </c>
      <c r="CW538" s="6">
        <f t="shared" si="410"/>
        <v>0</v>
      </c>
      <c r="CX538" s="6">
        <f t="shared" si="410"/>
        <v>0</v>
      </c>
      <c r="CY538" s="6">
        <f t="shared" si="410"/>
        <v>0</v>
      </c>
      <c r="CZ538" s="6">
        <f t="shared" si="410"/>
        <v>0</v>
      </c>
      <c r="DA538" s="6">
        <f t="shared" si="410"/>
        <v>0</v>
      </c>
      <c r="DB538" s="6">
        <f t="shared" si="410"/>
        <v>0</v>
      </c>
      <c r="DC538" s="6">
        <f t="shared" si="410"/>
        <v>0</v>
      </c>
      <c r="DD538" s="6">
        <f t="shared" si="410"/>
        <v>0</v>
      </c>
      <c r="DE538" s="6">
        <f t="shared" si="410"/>
        <v>0</v>
      </c>
      <c r="DF538" s="6">
        <f t="shared" si="410"/>
        <v>0</v>
      </c>
      <c r="DH538">
        <f t="shared" si="403"/>
        <v>0</v>
      </c>
      <c r="DI538">
        <f t="shared" si="403"/>
        <v>0</v>
      </c>
      <c r="DJ538">
        <f t="shared" si="403"/>
        <v>0</v>
      </c>
      <c r="DK538">
        <f t="shared" si="403"/>
        <v>0</v>
      </c>
      <c r="DL538">
        <f t="shared" si="403"/>
        <v>0</v>
      </c>
      <c r="DM538">
        <f t="shared" si="403"/>
        <v>0</v>
      </c>
      <c r="DN538">
        <f t="shared" si="403"/>
        <v>0</v>
      </c>
      <c r="DO538">
        <f t="shared" si="403"/>
        <v>0</v>
      </c>
      <c r="DP538">
        <f t="shared" si="403"/>
        <v>0</v>
      </c>
      <c r="DQ538">
        <f t="shared" si="403"/>
        <v>0</v>
      </c>
      <c r="DR538">
        <f t="shared" si="403"/>
        <v>0</v>
      </c>
      <c r="DS538">
        <f t="shared" si="403"/>
        <v>0</v>
      </c>
      <c r="DT538">
        <f t="shared" si="403"/>
        <v>0</v>
      </c>
      <c r="DU538">
        <f t="shared" ref="DH538:DW601" si="413">IF(DU$1=$D538,$AE538,0)</f>
        <v>0</v>
      </c>
      <c r="DV538">
        <f t="shared" si="413"/>
        <v>0</v>
      </c>
      <c r="DW538">
        <f t="shared" si="413"/>
        <v>0</v>
      </c>
      <c r="DX538">
        <f t="shared" si="405"/>
        <v>0</v>
      </c>
      <c r="DY538">
        <f t="shared" si="405"/>
        <v>0</v>
      </c>
      <c r="DZ538">
        <f t="shared" si="405"/>
        <v>0</v>
      </c>
      <c r="EA538">
        <f t="shared" si="405"/>
        <v>0</v>
      </c>
      <c r="EB538">
        <f t="shared" si="405"/>
        <v>0</v>
      </c>
      <c r="EC538">
        <f t="shared" si="405"/>
        <v>0</v>
      </c>
      <c r="ED538">
        <f t="shared" si="405"/>
        <v>0</v>
      </c>
      <c r="EE538">
        <f t="shared" si="405"/>
        <v>0</v>
      </c>
      <c r="EF538">
        <f t="shared" si="405"/>
        <v>0</v>
      </c>
      <c r="EG538">
        <f t="shared" si="405"/>
        <v>0</v>
      </c>
      <c r="EH538">
        <f t="shared" si="405"/>
        <v>0</v>
      </c>
      <c r="EI538">
        <f t="shared" si="405"/>
        <v>0</v>
      </c>
      <c r="EJ538">
        <f t="shared" si="405"/>
        <v>0</v>
      </c>
      <c r="EK538">
        <f t="shared" si="405"/>
        <v>0</v>
      </c>
      <c r="EL538">
        <f t="shared" si="405"/>
        <v>0</v>
      </c>
      <c r="EM538">
        <f t="shared" si="407"/>
        <v>0</v>
      </c>
      <c r="EN538">
        <f t="shared" si="407"/>
        <v>0</v>
      </c>
      <c r="EO538">
        <f t="shared" si="407"/>
        <v>0</v>
      </c>
      <c r="EP538">
        <f t="shared" si="407"/>
        <v>0</v>
      </c>
      <c r="EQ538">
        <f t="shared" si="407"/>
        <v>0</v>
      </c>
      <c r="ER538">
        <f t="shared" si="407"/>
        <v>0</v>
      </c>
      <c r="ES538">
        <f t="shared" si="407"/>
        <v>0</v>
      </c>
      <c r="ET538">
        <f t="shared" si="407"/>
        <v>0</v>
      </c>
      <c r="EU538">
        <f t="shared" si="407"/>
        <v>0</v>
      </c>
      <c r="EV538">
        <f t="shared" si="407"/>
        <v>0</v>
      </c>
      <c r="EW538">
        <f t="shared" si="407"/>
        <v>0</v>
      </c>
      <c r="EX538">
        <f t="shared" si="407"/>
        <v>0</v>
      </c>
      <c r="EY538">
        <f t="shared" si="407"/>
        <v>0</v>
      </c>
      <c r="EZ538">
        <f t="shared" si="407"/>
        <v>0</v>
      </c>
      <c r="FA538">
        <f t="shared" si="407"/>
        <v>0</v>
      </c>
      <c r="FB538">
        <f t="shared" si="407"/>
        <v>0</v>
      </c>
      <c r="FC538">
        <f t="shared" si="409"/>
        <v>0</v>
      </c>
      <c r="FD538">
        <f t="shared" si="409"/>
        <v>0</v>
      </c>
      <c r="FE538">
        <f t="shared" si="409"/>
        <v>0</v>
      </c>
      <c r="FF538">
        <f t="shared" si="409"/>
        <v>0</v>
      </c>
      <c r="FG538">
        <f t="shared" si="409"/>
        <v>0</v>
      </c>
      <c r="FH538">
        <f t="shared" si="409"/>
        <v>0</v>
      </c>
      <c r="FI538">
        <f t="shared" si="409"/>
        <v>0</v>
      </c>
      <c r="FJ538">
        <f t="shared" si="409"/>
        <v>0</v>
      </c>
      <c r="FK538">
        <f t="shared" si="409"/>
        <v>0</v>
      </c>
      <c r="FL538">
        <f t="shared" si="409"/>
        <v>0</v>
      </c>
      <c r="FM538">
        <f t="shared" si="409"/>
        <v>0</v>
      </c>
      <c r="FN538">
        <f t="shared" si="409"/>
        <v>0</v>
      </c>
      <c r="FO538">
        <f t="shared" si="409"/>
        <v>0</v>
      </c>
      <c r="FP538">
        <f t="shared" si="409"/>
        <v>0</v>
      </c>
      <c r="FQ538">
        <f t="shared" si="409"/>
        <v>0</v>
      </c>
      <c r="FR538">
        <f t="shared" si="399"/>
        <v>0</v>
      </c>
      <c r="FS538">
        <f t="shared" si="399"/>
        <v>0</v>
      </c>
      <c r="FT538">
        <f t="shared" si="399"/>
        <v>0</v>
      </c>
      <c r="FU538">
        <f t="shared" si="411"/>
        <v>0</v>
      </c>
      <c r="FV538">
        <f t="shared" si="411"/>
        <v>0</v>
      </c>
      <c r="FW538">
        <f t="shared" si="411"/>
        <v>0</v>
      </c>
      <c r="FX538">
        <f t="shared" si="411"/>
        <v>0</v>
      </c>
      <c r="FY538">
        <f t="shared" si="411"/>
        <v>0</v>
      </c>
      <c r="FZ538">
        <f t="shared" si="411"/>
        <v>0</v>
      </c>
      <c r="GA538">
        <f t="shared" si="411"/>
        <v>0</v>
      </c>
      <c r="GB538">
        <f t="shared" si="411"/>
        <v>0</v>
      </c>
      <c r="GC538">
        <f t="shared" si="411"/>
        <v>0</v>
      </c>
      <c r="GD538">
        <f t="shared" si="411"/>
        <v>0</v>
      </c>
    </row>
    <row r="539" spans="1:186" x14ac:dyDescent="0.3">
      <c r="A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A539,0)</f>
        <v>0</v>
      </c>
      <c r="B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B539,0)</f>
        <v>0</v>
      </c>
      <c r="C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C539,0)</f>
        <v>0</v>
      </c>
      <c r="D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D539,0)</f>
        <v>0</v>
      </c>
      <c r="E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E539,0)</f>
        <v>0</v>
      </c>
      <c r="F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F539,0)</f>
        <v>0</v>
      </c>
      <c r="G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G539,0)</f>
        <v>0</v>
      </c>
      <c r="H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H539,0)</f>
        <v>0</v>
      </c>
      <c r="I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I539,0)</f>
        <v>0</v>
      </c>
      <c r="J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J539,0)</f>
        <v>0</v>
      </c>
      <c r="K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K539,0)</f>
        <v>0</v>
      </c>
      <c r="L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L539,0)</f>
        <v>0</v>
      </c>
      <c r="M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M539,0)</f>
        <v>0</v>
      </c>
      <c r="N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N539,0)</f>
        <v>0</v>
      </c>
      <c r="O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O539,0)</f>
        <v>0</v>
      </c>
      <c r="P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P539,0)</f>
        <v>0</v>
      </c>
      <c r="Q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Q539,0)</f>
        <v>0</v>
      </c>
      <c r="R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R539,0)</f>
        <v>0</v>
      </c>
      <c r="S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S539,0)</f>
        <v>0</v>
      </c>
      <c r="T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T539,0)</f>
        <v>0</v>
      </c>
      <c r="U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U539,0)</f>
        <v>0</v>
      </c>
      <c r="V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V539,0)</f>
        <v>0</v>
      </c>
      <c r="W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W539,0)</f>
        <v>0</v>
      </c>
      <c r="X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X539,0)</f>
        <v>0</v>
      </c>
      <c r="Y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Y539,0)</f>
        <v>0</v>
      </c>
      <c r="Z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Z539,0)</f>
        <v>0</v>
      </c>
      <c r="AA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AA539,0)</f>
        <v>0</v>
      </c>
      <c r="AB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AB539,0)</f>
        <v>0</v>
      </c>
      <c r="AC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AC539,0)</f>
        <v>0</v>
      </c>
      <c r="AD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AD539,0)</f>
        <v>0</v>
      </c>
      <c r="AE539" s="45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AE539,0)</f>
        <v>0</v>
      </c>
      <c r="AF539" s="84">
        <f>IF(OR('Данные, контроль'!$H539='Данные, контроль'!$AK$4,'Данные, контроль'!$H539='Данные, контроль'!$AP$4,'Данные, контроль'!$H539='Данные, контроль'!$AU$4,'Данные, контроль'!$H539='Данные, контроль'!$AZ$4),'Данные, контроль'!AF539,0)</f>
        <v>0</v>
      </c>
      <c r="AG539" s="40"/>
      <c r="AH539" s="40"/>
      <c r="AI539" s="40"/>
      <c r="AJ539" s="6">
        <f t="shared" si="412"/>
        <v>0</v>
      </c>
      <c r="AK539" s="6">
        <f t="shared" si="412"/>
        <v>0</v>
      </c>
      <c r="AL539" s="6">
        <f t="shared" si="412"/>
        <v>0</v>
      </c>
      <c r="AM539" s="6">
        <f t="shared" si="412"/>
        <v>0</v>
      </c>
      <c r="AN539" s="6">
        <f t="shared" si="412"/>
        <v>0</v>
      </c>
      <c r="AO539" s="6">
        <f t="shared" si="412"/>
        <v>0</v>
      </c>
      <c r="AP539" s="6">
        <f t="shared" si="412"/>
        <v>0</v>
      </c>
      <c r="AQ539" s="6">
        <f t="shared" si="412"/>
        <v>0</v>
      </c>
      <c r="AR539" s="6">
        <f t="shared" si="412"/>
        <v>0</v>
      </c>
      <c r="AS539" s="6">
        <f t="shared" si="412"/>
        <v>0</v>
      </c>
      <c r="AT539" s="6">
        <f t="shared" si="412"/>
        <v>0</v>
      </c>
      <c r="AU539" s="6">
        <f t="shared" si="412"/>
        <v>0</v>
      </c>
      <c r="AV539" s="6">
        <f t="shared" si="412"/>
        <v>0</v>
      </c>
      <c r="AW539" s="6">
        <f t="shared" si="412"/>
        <v>0</v>
      </c>
      <c r="AX539" s="6">
        <f t="shared" si="412"/>
        <v>0</v>
      </c>
      <c r="AY539" s="6">
        <f t="shared" si="412"/>
        <v>0</v>
      </c>
      <c r="AZ539" s="6">
        <f t="shared" si="404"/>
        <v>0</v>
      </c>
      <c r="BA539" s="6">
        <f t="shared" si="404"/>
        <v>0</v>
      </c>
      <c r="BB539" s="6">
        <f t="shared" si="404"/>
        <v>0</v>
      </c>
      <c r="BC539" s="6">
        <f t="shared" si="404"/>
        <v>0</v>
      </c>
      <c r="BD539" s="6">
        <f t="shared" si="404"/>
        <v>0</v>
      </c>
      <c r="BE539" s="6">
        <f t="shared" si="404"/>
        <v>0</v>
      </c>
      <c r="BF539" s="6">
        <f t="shared" si="404"/>
        <v>0</v>
      </c>
      <c r="BG539" s="6">
        <f t="shared" si="404"/>
        <v>0</v>
      </c>
      <c r="BH539" s="6">
        <f t="shared" si="404"/>
        <v>0</v>
      </c>
      <c r="BI539" s="6">
        <f t="shared" si="404"/>
        <v>0</v>
      </c>
      <c r="BJ539" s="6">
        <f t="shared" si="404"/>
        <v>0</v>
      </c>
      <c r="BK539" s="6">
        <f t="shared" si="404"/>
        <v>0</v>
      </c>
      <c r="BL539" s="6">
        <f t="shared" si="404"/>
        <v>0</v>
      </c>
      <c r="BM539" s="6">
        <f t="shared" si="404"/>
        <v>0</v>
      </c>
      <c r="BN539" s="6">
        <f t="shared" si="404"/>
        <v>0</v>
      </c>
      <c r="BO539" s="6">
        <f t="shared" si="406"/>
        <v>0</v>
      </c>
      <c r="BP539" s="6">
        <f t="shared" si="406"/>
        <v>0</v>
      </c>
      <c r="BQ539" s="6">
        <f t="shared" si="406"/>
        <v>0</v>
      </c>
      <c r="BR539" s="6">
        <f t="shared" si="406"/>
        <v>0</v>
      </c>
      <c r="BS539" s="6">
        <f t="shared" si="406"/>
        <v>0</v>
      </c>
      <c r="BT539" s="6">
        <f t="shared" si="406"/>
        <v>0</v>
      </c>
      <c r="BU539" s="6">
        <f t="shared" si="406"/>
        <v>0</v>
      </c>
      <c r="BV539" s="6">
        <f t="shared" si="406"/>
        <v>0</v>
      </c>
      <c r="BW539" s="6">
        <f t="shared" si="406"/>
        <v>0</v>
      </c>
      <c r="BX539" s="6">
        <f t="shared" si="406"/>
        <v>0</v>
      </c>
      <c r="BY539" s="6">
        <f t="shared" si="406"/>
        <v>0</v>
      </c>
      <c r="BZ539" s="6">
        <f t="shared" si="406"/>
        <v>0</v>
      </c>
      <c r="CA539" s="6">
        <f t="shared" si="406"/>
        <v>0</v>
      </c>
      <c r="CB539" s="6">
        <f t="shared" si="406"/>
        <v>0</v>
      </c>
      <c r="CC539" s="6">
        <f t="shared" si="406"/>
        <v>0</v>
      </c>
      <c r="CD539" s="6">
        <f t="shared" si="406"/>
        <v>0</v>
      </c>
      <c r="CE539" s="6">
        <f t="shared" si="408"/>
        <v>0</v>
      </c>
      <c r="CF539" s="6">
        <f t="shared" si="408"/>
        <v>0</v>
      </c>
      <c r="CG539" s="6">
        <f t="shared" si="408"/>
        <v>0</v>
      </c>
      <c r="CH539" s="6">
        <f t="shared" si="408"/>
        <v>0</v>
      </c>
      <c r="CI539" s="6">
        <f t="shared" si="408"/>
        <v>0</v>
      </c>
      <c r="CJ539" s="6">
        <f t="shared" si="408"/>
        <v>0</v>
      </c>
      <c r="CK539" s="6">
        <f t="shared" si="408"/>
        <v>0</v>
      </c>
      <c r="CL539" s="6">
        <f t="shared" si="408"/>
        <v>0</v>
      </c>
      <c r="CM539" s="6">
        <f t="shared" si="408"/>
        <v>0</v>
      </c>
      <c r="CN539" s="6">
        <f t="shared" si="408"/>
        <v>0</v>
      </c>
      <c r="CO539" s="6">
        <f t="shared" si="408"/>
        <v>0</v>
      </c>
      <c r="CP539" s="6">
        <f t="shared" si="408"/>
        <v>0</v>
      </c>
      <c r="CQ539" s="6">
        <f t="shared" si="408"/>
        <v>0</v>
      </c>
      <c r="CR539" s="6">
        <f t="shared" si="408"/>
        <v>0</v>
      </c>
      <c r="CS539" s="6">
        <f t="shared" si="408"/>
        <v>0</v>
      </c>
      <c r="CT539" s="6">
        <f t="shared" si="397"/>
        <v>0</v>
      </c>
      <c r="CU539" s="6">
        <f t="shared" si="397"/>
        <v>0</v>
      </c>
      <c r="CV539" s="6">
        <f t="shared" si="397"/>
        <v>0</v>
      </c>
      <c r="CW539" s="6">
        <f t="shared" si="410"/>
        <v>0</v>
      </c>
      <c r="CX539" s="6">
        <f t="shared" si="410"/>
        <v>0</v>
      </c>
      <c r="CY539" s="6">
        <f t="shared" si="410"/>
        <v>0</v>
      </c>
      <c r="CZ539" s="6">
        <f t="shared" si="410"/>
        <v>0</v>
      </c>
      <c r="DA539" s="6">
        <f t="shared" si="410"/>
        <v>0</v>
      </c>
      <c r="DB539" s="6">
        <f t="shared" si="410"/>
        <v>0</v>
      </c>
      <c r="DC539" s="6">
        <f t="shared" si="410"/>
        <v>0</v>
      </c>
      <c r="DD539" s="6">
        <f t="shared" si="410"/>
        <v>0</v>
      </c>
      <c r="DE539" s="6">
        <f t="shared" si="410"/>
        <v>0</v>
      </c>
      <c r="DF539" s="6">
        <f t="shared" si="410"/>
        <v>0</v>
      </c>
      <c r="DH539">
        <f t="shared" si="413"/>
        <v>0</v>
      </c>
      <c r="DI539">
        <f t="shared" si="413"/>
        <v>0</v>
      </c>
      <c r="DJ539">
        <f t="shared" si="413"/>
        <v>0</v>
      </c>
      <c r="DK539">
        <f t="shared" si="413"/>
        <v>0</v>
      </c>
      <c r="DL539">
        <f t="shared" si="413"/>
        <v>0</v>
      </c>
      <c r="DM539">
        <f t="shared" si="413"/>
        <v>0</v>
      </c>
      <c r="DN539">
        <f t="shared" si="413"/>
        <v>0</v>
      </c>
      <c r="DO539">
        <f t="shared" si="413"/>
        <v>0</v>
      </c>
      <c r="DP539">
        <f t="shared" si="413"/>
        <v>0</v>
      </c>
      <c r="DQ539">
        <f t="shared" si="413"/>
        <v>0</v>
      </c>
      <c r="DR539">
        <f t="shared" si="413"/>
        <v>0</v>
      </c>
      <c r="DS539">
        <f t="shared" si="413"/>
        <v>0</v>
      </c>
      <c r="DT539">
        <f t="shared" si="413"/>
        <v>0</v>
      </c>
      <c r="DU539">
        <f t="shared" si="413"/>
        <v>0</v>
      </c>
      <c r="DV539">
        <f t="shared" si="413"/>
        <v>0</v>
      </c>
      <c r="DW539">
        <f t="shared" si="413"/>
        <v>0</v>
      </c>
      <c r="DX539">
        <f t="shared" si="405"/>
        <v>0</v>
      </c>
      <c r="DY539">
        <f t="shared" si="405"/>
        <v>0</v>
      </c>
      <c r="DZ539">
        <f t="shared" si="405"/>
        <v>0</v>
      </c>
      <c r="EA539">
        <f t="shared" si="405"/>
        <v>0</v>
      </c>
      <c r="EB539">
        <f t="shared" si="405"/>
        <v>0</v>
      </c>
      <c r="EC539">
        <f t="shared" si="405"/>
        <v>0</v>
      </c>
      <c r="ED539">
        <f t="shared" si="405"/>
        <v>0</v>
      </c>
      <c r="EE539">
        <f t="shared" si="405"/>
        <v>0</v>
      </c>
      <c r="EF539">
        <f t="shared" si="405"/>
        <v>0</v>
      </c>
      <c r="EG539">
        <f t="shared" si="405"/>
        <v>0</v>
      </c>
      <c r="EH539">
        <f t="shared" si="405"/>
        <v>0</v>
      </c>
      <c r="EI539">
        <f t="shared" si="405"/>
        <v>0</v>
      </c>
      <c r="EJ539">
        <f t="shared" si="405"/>
        <v>0</v>
      </c>
      <c r="EK539">
        <f t="shared" si="405"/>
        <v>0</v>
      </c>
      <c r="EL539">
        <f t="shared" si="405"/>
        <v>0</v>
      </c>
      <c r="EM539">
        <f t="shared" si="407"/>
        <v>0</v>
      </c>
      <c r="EN539">
        <f t="shared" si="407"/>
        <v>0</v>
      </c>
      <c r="EO539">
        <f t="shared" si="407"/>
        <v>0</v>
      </c>
      <c r="EP539">
        <f t="shared" si="407"/>
        <v>0</v>
      </c>
      <c r="EQ539">
        <f t="shared" si="407"/>
        <v>0</v>
      </c>
      <c r="ER539">
        <f t="shared" si="407"/>
        <v>0</v>
      </c>
      <c r="ES539">
        <f t="shared" si="407"/>
        <v>0</v>
      </c>
      <c r="ET539">
        <f t="shared" si="407"/>
        <v>0</v>
      </c>
      <c r="EU539">
        <f t="shared" si="407"/>
        <v>0</v>
      </c>
      <c r="EV539">
        <f t="shared" si="407"/>
        <v>0</v>
      </c>
      <c r="EW539">
        <f t="shared" si="407"/>
        <v>0</v>
      </c>
      <c r="EX539">
        <f t="shared" si="407"/>
        <v>0</v>
      </c>
      <c r="EY539">
        <f t="shared" si="407"/>
        <v>0</v>
      </c>
      <c r="EZ539">
        <f t="shared" si="407"/>
        <v>0</v>
      </c>
      <c r="FA539">
        <f t="shared" si="407"/>
        <v>0</v>
      </c>
      <c r="FB539">
        <f t="shared" si="407"/>
        <v>0</v>
      </c>
      <c r="FC539">
        <f t="shared" si="409"/>
        <v>0</v>
      </c>
      <c r="FD539">
        <f t="shared" si="409"/>
        <v>0</v>
      </c>
      <c r="FE539">
        <f t="shared" si="409"/>
        <v>0</v>
      </c>
      <c r="FF539">
        <f t="shared" si="409"/>
        <v>0</v>
      </c>
      <c r="FG539">
        <f t="shared" si="409"/>
        <v>0</v>
      </c>
      <c r="FH539">
        <f t="shared" si="409"/>
        <v>0</v>
      </c>
      <c r="FI539">
        <f t="shared" si="409"/>
        <v>0</v>
      </c>
      <c r="FJ539">
        <f t="shared" si="409"/>
        <v>0</v>
      </c>
      <c r="FK539">
        <f t="shared" si="409"/>
        <v>0</v>
      </c>
      <c r="FL539">
        <f t="shared" si="409"/>
        <v>0</v>
      </c>
      <c r="FM539">
        <f t="shared" si="409"/>
        <v>0</v>
      </c>
      <c r="FN539">
        <f t="shared" si="409"/>
        <v>0</v>
      </c>
      <c r="FO539">
        <f t="shared" si="409"/>
        <v>0</v>
      </c>
      <c r="FP539">
        <f t="shared" si="409"/>
        <v>0</v>
      </c>
      <c r="FQ539">
        <f t="shared" si="409"/>
        <v>0</v>
      </c>
      <c r="FR539">
        <f t="shared" si="399"/>
        <v>0</v>
      </c>
      <c r="FS539">
        <f t="shared" si="399"/>
        <v>0</v>
      </c>
      <c r="FT539">
        <f t="shared" si="399"/>
        <v>0</v>
      </c>
      <c r="FU539">
        <f t="shared" si="411"/>
        <v>0</v>
      </c>
      <c r="FV539">
        <f t="shared" si="411"/>
        <v>0</v>
      </c>
      <c r="FW539">
        <f t="shared" si="411"/>
        <v>0</v>
      </c>
      <c r="FX539">
        <f t="shared" si="411"/>
        <v>0</v>
      </c>
      <c r="FY539">
        <f t="shared" si="411"/>
        <v>0</v>
      </c>
      <c r="FZ539">
        <f t="shared" si="411"/>
        <v>0</v>
      </c>
      <c r="GA539">
        <f t="shared" si="411"/>
        <v>0</v>
      </c>
      <c r="GB539">
        <f t="shared" si="411"/>
        <v>0</v>
      </c>
      <c r="GC539">
        <f t="shared" si="411"/>
        <v>0</v>
      </c>
      <c r="GD539">
        <f t="shared" si="411"/>
        <v>0</v>
      </c>
    </row>
    <row r="540" spans="1:186" x14ac:dyDescent="0.3">
      <c r="A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A540,0)</f>
        <v>0</v>
      </c>
      <c r="B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B540,0)</f>
        <v>0</v>
      </c>
      <c r="C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C540,0)</f>
        <v>0</v>
      </c>
      <c r="D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D540,0)</f>
        <v>0</v>
      </c>
      <c r="E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E540,0)</f>
        <v>0</v>
      </c>
      <c r="F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F540,0)</f>
        <v>0</v>
      </c>
      <c r="G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G540,0)</f>
        <v>0</v>
      </c>
      <c r="H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H540,0)</f>
        <v>0</v>
      </c>
      <c r="I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I540,0)</f>
        <v>0</v>
      </c>
      <c r="J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J540,0)</f>
        <v>0</v>
      </c>
      <c r="K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K540,0)</f>
        <v>0</v>
      </c>
      <c r="L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L540,0)</f>
        <v>0</v>
      </c>
      <c r="M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M540,0)</f>
        <v>0</v>
      </c>
      <c r="N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N540,0)</f>
        <v>0</v>
      </c>
      <c r="O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O540,0)</f>
        <v>0</v>
      </c>
      <c r="P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P540,0)</f>
        <v>0</v>
      </c>
      <c r="Q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Q540,0)</f>
        <v>0</v>
      </c>
      <c r="R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R540,0)</f>
        <v>0</v>
      </c>
      <c r="S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S540,0)</f>
        <v>0</v>
      </c>
      <c r="T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T540,0)</f>
        <v>0</v>
      </c>
      <c r="U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U540,0)</f>
        <v>0</v>
      </c>
      <c r="V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V540,0)</f>
        <v>0</v>
      </c>
      <c r="W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W540,0)</f>
        <v>0</v>
      </c>
      <c r="X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X540,0)</f>
        <v>0</v>
      </c>
      <c r="Y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Y540,0)</f>
        <v>0</v>
      </c>
      <c r="Z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Z540,0)</f>
        <v>0</v>
      </c>
      <c r="AA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AA540,0)</f>
        <v>0</v>
      </c>
      <c r="AB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AB540,0)</f>
        <v>0</v>
      </c>
      <c r="AC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AC540,0)</f>
        <v>0</v>
      </c>
      <c r="AD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AD540,0)</f>
        <v>0</v>
      </c>
      <c r="AE540" s="45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AE540,0)</f>
        <v>0</v>
      </c>
      <c r="AF540" s="84">
        <f>IF(OR('Данные, контроль'!$H540='Данные, контроль'!$AK$4,'Данные, контроль'!$H540='Данные, контроль'!$AP$4,'Данные, контроль'!$H540='Данные, контроль'!$AU$4,'Данные, контроль'!$H540='Данные, контроль'!$AZ$4),'Данные, контроль'!AF540,0)</f>
        <v>0</v>
      </c>
      <c r="AG540" s="40"/>
      <c r="AH540" s="40"/>
      <c r="AI540" s="40"/>
      <c r="AJ540" s="6">
        <f t="shared" si="412"/>
        <v>0</v>
      </c>
      <c r="AK540" s="6">
        <f t="shared" si="412"/>
        <v>0</v>
      </c>
      <c r="AL540" s="6">
        <f t="shared" si="412"/>
        <v>0</v>
      </c>
      <c r="AM540" s="6">
        <f t="shared" si="412"/>
        <v>0</v>
      </c>
      <c r="AN540" s="6">
        <f t="shared" si="412"/>
        <v>0</v>
      </c>
      <c r="AO540" s="6">
        <f t="shared" si="412"/>
        <v>0</v>
      </c>
      <c r="AP540" s="6">
        <f t="shared" si="412"/>
        <v>0</v>
      </c>
      <c r="AQ540" s="6">
        <f t="shared" si="412"/>
        <v>0</v>
      </c>
      <c r="AR540" s="6">
        <f t="shared" si="412"/>
        <v>0</v>
      </c>
      <c r="AS540" s="6">
        <f t="shared" si="412"/>
        <v>0</v>
      </c>
      <c r="AT540" s="6">
        <f t="shared" si="412"/>
        <v>0</v>
      </c>
      <c r="AU540" s="6">
        <f t="shared" si="412"/>
        <v>0</v>
      </c>
      <c r="AV540" s="6">
        <f t="shared" si="412"/>
        <v>0</v>
      </c>
      <c r="AW540" s="6">
        <f t="shared" si="412"/>
        <v>0</v>
      </c>
      <c r="AX540" s="6">
        <f t="shared" si="412"/>
        <v>0</v>
      </c>
      <c r="AY540" s="6">
        <f t="shared" si="412"/>
        <v>0</v>
      </c>
      <c r="AZ540" s="6">
        <f t="shared" si="404"/>
        <v>0</v>
      </c>
      <c r="BA540" s="6">
        <f t="shared" si="404"/>
        <v>0</v>
      </c>
      <c r="BB540" s="6">
        <f t="shared" si="404"/>
        <v>0</v>
      </c>
      <c r="BC540" s="6">
        <f t="shared" si="404"/>
        <v>0</v>
      </c>
      <c r="BD540" s="6">
        <f t="shared" si="404"/>
        <v>0</v>
      </c>
      <c r="BE540" s="6">
        <f t="shared" si="404"/>
        <v>0</v>
      </c>
      <c r="BF540" s="6">
        <f t="shared" si="404"/>
        <v>0</v>
      </c>
      <c r="BG540" s="6">
        <f t="shared" si="404"/>
        <v>0</v>
      </c>
      <c r="BH540" s="6">
        <f t="shared" si="404"/>
        <v>0</v>
      </c>
      <c r="BI540" s="6">
        <f t="shared" si="404"/>
        <v>0</v>
      </c>
      <c r="BJ540" s="6">
        <f t="shared" si="404"/>
        <v>0</v>
      </c>
      <c r="BK540" s="6">
        <f t="shared" si="404"/>
        <v>0</v>
      </c>
      <c r="BL540" s="6">
        <f t="shared" si="404"/>
        <v>0</v>
      </c>
      <c r="BM540" s="6">
        <f t="shared" si="404"/>
        <v>0</v>
      </c>
      <c r="BN540" s="6">
        <f t="shared" ref="AZ540:BN603" si="414">IF(BN$1=$D540,$AF540,0)</f>
        <v>0</v>
      </c>
      <c r="BO540" s="6">
        <f t="shared" si="406"/>
        <v>0</v>
      </c>
      <c r="BP540" s="6">
        <f t="shared" si="406"/>
        <v>0</v>
      </c>
      <c r="BQ540" s="6">
        <f t="shared" si="406"/>
        <v>0</v>
      </c>
      <c r="BR540" s="6">
        <f t="shared" si="406"/>
        <v>0</v>
      </c>
      <c r="BS540" s="6">
        <f t="shared" si="406"/>
        <v>0</v>
      </c>
      <c r="BT540" s="6">
        <f t="shared" si="406"/>
        <v>0</v>
      </c>
      <c r="BU540" s="6">
        <f t="shared" si="406"/>
        <v>0</v>
      </c>
      <c r="BV540" s="6">
        <f t="shared" si="406"/>
        <v>0</v>
      </c>
      <c r="BW540" s="6">
        <f t="shared" si="406"/>
        <v>0</v>
      </c>
      <c r="BX540" s="6">
        <f t="shared" si="406"/>
        <v>0</v>
      </c>
      <c r="BY540" s="6">
        <f t="shared" si="406"/>
        <v>0</v>
      </c>
      <c r="BZ540" s="6">
        <f t="shared" si="406"/>
        <v>0</v>
      </c>
      <c r="CA540" s="6">
        <f t="shared" si="406"/>
        <v>0</v>
      </c>
      <c r="CB540" s="6">
        <f t="shared" si="406"/>
        <v>0</v>
      </c>
      <c r="CC540" s="6">
        <f t="shared" si="406"/>
        <v>0</v>
      </c>
      <c r="CD540" s="6">
        <f t="shared" si="406"/>
        <v>0</v>
      </c>
      <c r="CE540" s="6">
        <f t="shared" si="408"/>
        <v>0</v>
      </c>
      <c r="CF540" s="6">
        <f t="shared" si="408"/>
        <v>0</v>
      </c>
      <c r="CG540" s="6">
        <f t="shared" si="408"/>
        <v>0</v>
      </c>
      <c r="CH540" s="6">
        <f t="shared" si="408"/>
        <v>0</v>
      </c>
      <c r="CI540" s="6">
        <f t="shared" si="408"/>
        <v>0</v>
      </c>
      <c r="CJ540" s="6">
        <f t="shared" si="408"/>
        <v>0</v>
      </c>
      <c r="CK540" s="6">
        <f t="shared" si="408"/>
        <v>0</v>
      </c>
      <c r="CL540" s="6">
        <f t="shared" si="408"/>
        <v>0</v>
      </c>
      <c r="CM540" s="6">
        <f t="shared" si="408"/>
        <v>0</v>
      </c>
      <c r="CN540" s="6">
        <f t="shared" si="408"/>
        <v>0</v>
      </c>
      <c r="CO540" s="6">
        <f t="shared" si="408"/>
        <v>0</v>
      </c>
      <c r="CP540" s="6">
        <f t="shared" si="408"/>
        <v>0</v>
      </c>
      <c r="CQ540" s="6">
        <f t="shared" si="408"/>
        <v>0</v>
      </c>
      <c r="CR540" s="6">
        <f t="shared" si="408"/>
        <v>0</v>
      </c>
      <c r="CS540" s="6">
        <f t="shared" si="408"/>
        <v>0</v>
      </c>
      <c r="CT540" s="6">
        <f t="shared" si="397"/>
        <v>0</v>
      </c>
      <c r="CU540" s="6">
        <f t="shared" si="397"/>
        <v>0</v>
      </c>
      <c r="CV540" s="6">
        <f t="shared" si="397"/>
        <v>0</v>
      </c>
      <c r="CW540" s="6">
        <f t="shared" si="410"/>
        <v>0</v>
      </c>
      <c r="CX540" s="6">
        <f t="shared" si="410"/>
        <v>0</v>
      </c>
      <c r="CY540" s="6">
        <f t="shared" si="410"/>
        <v>0</v>
      </c>
      <c r="CZ540" s="6">
        <f t="shared" si="410"/>
        <v>0</v>
      </c>
      <c r="DA540" s="6">
        <f t="shared" si="410"/>
        <v>0</v>
      </c>
      <c r="DB540" s="6">
        <f t="shared" si="410"/>
        <v>0</v>
      </c>
      <c r="DC540" s="6">
        <f t="shared" si="410"/>
        <v>0</v>
      </c>
      <c r="DD540" s="6">
        <f t="shared" si="410"/>
        <v>0</v>
      </c>
      <c r="DE540" s="6">
        <f t="shared" si="410"/>
        <v>0</v>
      </c>
      <c r="DF540" s="6">
        <f t="shared" si="410"/>
        <v>0</v>
      </c>
      <c r="DH540">
        <f t="shared" si="413"/>
        <v>0</v>
      </c>
      <c r="DI540">
        <f t="shared" si="413"/>
        <v>0</v>
      </c>
      <c r="DJ540">
        <f t="shared" si="413"/>
        <v>0</v>
      </c>
      <c r="DK540">
        <f t="shared" si="413"/>
        <v>0</v>
      </c>
      <c r="DL540">
        <f t="shared" si="413"/>
        <v>0</v>
      </c>
      <c r="DM540">
        <f t="shared" si="413"/>
        <v>0</v>
      </c>
      <c r="DN540">
        <f t="shared" si="413"/>
        <v>0</v>
      </c>
      <c r="DO540">
        <f t="shared" si="413"/>
        <v>0</v>
      </c>
      <c r="DP540">
        <f t="shared" si="413"/>
        <v>0</v>
      </c>
      <c r="DQ540">
        <f t="shared" si="413"/>
        <v>0</v>
      </c>
      <c r="DR540">
        <f t="shared" si="413"/>
        <v>0</v>
      </c>
      <c r="DS540">
        <f t="shared" si="413"/>
        <v>0</v>
      </c>
      <c r="DT540">
        <f t="shared" si="413"/>
        <v>0</v>
      </c>
      <c r="DU540">
        <f t="shared" si="413"/>
        <v>0</v>
      </c>
      <c r="DV540">
        <f t="shared" si="413"/>
        <v>0</v>
      </c>
      <c r="DW540">
        <f t="shared" si="413"/>
        <v>0</v>
      </c>
      <c r="DX540">
        <f t="shared" si="405"/>
        <v>0</v>
      </c>
      <c r="DY540">
        <f t="shared" si="405"/>
        <v>0</v>
      </c>
      <c r="DZ540">
        <f t="shared" si="405"/>
        <v>0</v>
      </c>
      <c r="EA540">
        <f t="shared" si="405"/>
        <v>0</v>
      </c>
      <c r="EB540">
        <f t="shared" si="405"/>
        <v>0</v>
      </c>
      <c r="EC540">
        <f t="shared" si="405"/>
        <v>0</v>
      </c>
      <c r="ED540">
        <f t="shared" si="405"/>
        <v>0</v>
      </c>
      <c r="EE540">
        <f t="shared" si="405"/>
        <v>0</v>
      </c>
      <c r="EF540">
        <f t="shared" si="405"/>
        <v>0</v>
      </c>
      <c r="EG540">
        <f t="shared" si="405"/>
        <v>0</v>
      </c>
      <c r="EH540">
        <f t="shared" si="405"/>
        <v>0</v>
      </c>
      <c r="EI540">
        <f t="shared" si="405"/>
        <v>0</v>
      </c>
      <c r="EJ540">
        <f t="shared" si="405"/>
        <v>0</v>
      </c>
      <c r="EK540">
        <f t="shared" si="405"/>
        <v>0</v>
      </c>
      <c r="EL540">
        <f t="shared" ref="DX540:EL603" si="415">IF(EL$1=$D540,$AE540,0)</f>
        <v>0</v>
      </c>
      <c r="EM540">
        <f t="shared" si="407"/>
        <v>0</v>
      </c>
      <c r="EN540">
        <f t="shared" si="407"/>
        <v>0</v>
      </c>
      <c r="EO540">
        <f t="shared" si="407"/>
        <v>0</v>
      </c>
      <c r="EP540">
        <f t="shared" si="407"/>
        <v>0</v>
      </c>
      <c r="EQ540">
        <f t="shared" si="407"/>
        <v>0</v>
      </c>
      <c r="ER540">
        <f t="shared" si="407"/>
        <v>0</v>
      </c>
      <c r="ES540">
        <f t="shared" si="407"/>
        <v>0</v>
      </c>
      <c r="ET540">
        <f t="shared" si="407"/>
        <v>0</v>
      </c>
      <c r="EU540">
        <f t="shared" si="407"/>
        <v>0</v>
      </c>
      <c r="EV540">
        <f t="shared" si="407"/>
        <v>0</v>
      </c>
      <c r="EW540">
        <f t="shared" si="407"/>
        <v>0</v>
      </c>
      <c r="EX540">
        <f t="shared" si="407"/>
        <v>0</v>
      </c>
      <c r="EY540">
        <f t="shared" si="407"/>
        <v>0</v>
      </c>
      <c r="EZ540">
        <f t="shared" si="407"/>
        <v>0</v>
      </c>
      <c r="FA540">
        <f t="shared" si="407"/>
        <v>0</v>
      </c>
      <c r="FB540">
        <f t="shared" si="407"/>
        <v>0</v>
      </c>
      <c r="FC540">
        <f t="shared" si="409"/>
        <v>0</v>
      </c>
      <c r="FD540">
        <f t="shared" si="409"/>
        <v>0</v>
      </c>
      <c r="FE540">
        <f t="shared" si="409"/>
        <v>0</v>
      </c>
      <c r="FF540">
        <f t="shared" si="409"/>
        <v>0</v>
      </c>
      <c r="FG540">
        <f t="shared" si="409"/>
        <v>0</v>
      </c>
      <c r="FH540">
        <f t="shared" si="409"/>
        <v>0</v>
      </c>
      <c r="FI540">
        <f t="shared" si="409"/>
        <v>0</v>
      </c>
      <c r="FJ540">
        <f t="shared" si="409"/>
        <v>0</v>
      </c>
      <c r="FK540">
        <f t="shared" si="409"/>
        <v>0</v>
      </c>
      <c r="FL540">
        <f t="shared" si="409"/>
        <v>0</v>
      </c>
      <c r="FM540">
        <f t="shared" si="409"/>
        <v>0</v>
      </c>
      <c r="FN540">
        <f t="shared" si="409"/>
        <v>0</v>
      </c>
      <c r="FO540">
        <f t="shared" si="409"/>
        <v>0</v>
      </c>
      <c r="FP540">
        <f t="shared" si="409"/>
        <v>0</v>
      </c>
      <c r="FQ540">
        <f t="shared" si="409"/>
        <v>0</v>
      </c>
      <c r="FR540">
        <f t="shared" si="399"/>
        <v>0</v>
      </c>
      <c r="FS540">
        <f t="shared" si="399"/>
        <v>0</v>
      </c>
      <c r="FT540">
        <f t="shared" si="399"/>
        <v>0</v>
      </c>
      <c r="FU540">
        <f t="shared" si="411"/>
        <v>0</v>
      </c>
      <c r="FV540">
        <f t="shared" si="411"/>
        <v>0</v>
      </c>
      <c r="FW540">
        <f t="shared" si="411"/>
        <v>0</v>
      </c>
      <c r="FX540">
        <f t="shared" si="411"/>
        <v>0</v>
      </c>
      <c r="FY540">
        <f t="shared" si="411"/>
        <v>0</v>
      </c>
      <c r="FZ540">
        <f t="shared" si="411"/>
        <v>0</v>
      </c>
      <c r="GA540">
        <f t="shared" si="411"/>
        <v>0</v>
      </c>
      <c r="GB540">
        <f t="shared" si="411"/>
        <v>0</v>
      </c>
      <c r="GC540">
        <f t="shared" si="411"/>
        <v>0</v>
      </c>
      <c r="GD540">
        <f t="shared" si="411"/>
        <v>0</v>
      </c>
    </row>
    <row r="541" spans="1:186" x14ac:dyDescent="0.3">
      <c r="A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A541,0)</f>
        <v>0</v>
      </c>
      <c r="B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B541,0)</f>
        <v>0</v>
      </c>
      <c r="C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C541,0)</f>
        <v>0</v>
      </c>
      <c r="D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D541,0)</f>
        <v>0</v>
      </c>
      <c r="E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E541,0)</f>
        <v>0</v>
      </c>
      <c r="F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F541,0)</f>
        <v>0</v>
      </c>
      <c r="G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G541,0)</f>
        <v>0</v>
      </c>
      <c r="H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H541,0)</f>
        <v>0</v>
      </c>
      <c r="I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I541,0)</f>
        <v>0</v>
      </c>
      <c r="J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J541,0)</f>
        <v>0</v>
      </c>
      <c r="K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K541,0)</f>
        <v>0</v>
      </c>
      <c r="L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L541,0)</f>
        <v>0</v>
      </c>
      <c r="M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M541,0)</f>
        <v>0</v>
      </c>
      <c r="N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N541,0)</f>
        <v>0</v>
      </c>
      <c r="O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O541,0)</f>
        <v>0</v>
      </c>
      <c r="P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P541,0)</f>
        <v>0</v>
      </c>
      <c r="Q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Q541,0)</f>
        <v>0</v>
      </c>
      <c r="R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R541,0)</f>
        <v>0</v>
      </c>
      <c r="S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S541,0)</f>
        <v>0</v>
      </c>
      <c r="T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T541,0)</f>
        <v>0</v>
      </c>
      <c r="U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U541,0)</f>
        <v>0</v>
      </c>
      <c r="V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V541,0)</f>
        <v>0</v>
      </c>
      <c r="W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W541,0)</f>
        <v>0</v>
      </c>
      <c r="X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X541,0)</f>
        <v>0</v>
      </c>
      <c r="Y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Y541,0)</f>
        <v>0</v>
      </c>
      <c r="Z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Z541,0)</f>
        <v>0</v>
      </c>
      <c r="AA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AA541,0)</f>
        <v>0</v>
      </c>
      <c r="AB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AB541,0)</f>
        <v>0</v>
      </c>
      <c r="AC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AC541,0)</f>
        <v>0</v>
      </c>
      <c r="AD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AD541,0)</f>
        <v>0</v>
      </c>
      <c r="AE541" s="45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AE541,0)</f>
        <v>0</v>
      </c>
      <c r="AF541" s="84">
        <f>IF(OR('Данные, контроль'!$H541='Данные, контроль'!$AK$4,'Данные, контроль'!$H541='Данные, контроль'!$AP$4,'Данные, контроль'!$H541='Данные, контроль'!$AU$4,'Данные, контроль'!$H541='Данные, контроль'!$AZ$4),'Данные, контроль'!AF541,0)</f>
        <v>0</v>
      </c>
      <c r="AG541" s="40"/>
      <c r="AH541" s="40"/>
      <c r="AI541" s="40"/>
      <c r="AJ541" s="6">
        <f t="shared" si="412"/>
        <v>0</v>
      </c>
      <c r="AK541" s="6">
        <f t="shared" si="412"/>
        <v>0</v>
      </c>
      <c r="AL541" s="6">
        <f t="shared" si="412"/>
        <v>0</v>
      </c>
      <c r="AM541" s="6">
        <f t="shared" si="412"/>
        <v>0</v>
      </c>
      <c r="AN541" s="6">
        <f t="shared" si="412"/>
        <v>0</v>
      </c>
      <c r="AO541" s="6">
        <f t="shared" si="412"/>
        <v>0</v>
      </c>
      <c r="AP541" s="6">
        <f t="shared" si="412"/>
        <v>0</v>
      </c>
      <c r="AQ541" s="6">
        <f t="shared" si="412"/>
        <v>0</v>
      </c>
      <c r="AR541" s="6">
        <f t="shared" si="412"/>
        <v>0</v>
      </c>
      <c r="AS541" s="6">
        <f t="shared" si="412"/>
        <v>0</v>
      </c>
      <c r="AT541" s="6">
        <f t="shared" si="412"/>
        <v>0</v>
      </c>
      <c r="AU541" s="6">
        <f t="shared" si="412"/>
        <v>0</v>
      </c>
      <c r="AV541" s="6">
        <f t="shared" si="412"/>
        <v>0</v>
      </c>
      <c r="AW541" s="6">
        <f t="shared" si="412"/>
        <v>0</v>
      </c>
      <c r="AX541" s="6">
        <f t="shared" si="412"/>
        <v>0</v>
      </c>
      <c r="AY541" s="6">
        <f t="shared" si="412"/>
        <v>0</v>
      </c>
      <c r="AZ541" s="6">
        <f t="shared" si="414"/>
        <v>0</v>
      </c>
      <c r="BA541" s="6">
        <f t="shared" si="414"/>
        <v>0</v>
      </c>
      <c r="BB541" s="6">
        <f t="shared" si="414"/>
        <v>0</v>
      </c>
      <c r="BC541" s="6">
        <f t="shared" si="414"/>
        <v>0</v>
      </c>
      <c r="BD541" s="6">
        <f t="shared" si="414"/>
        <v>0</v>
      </c>
      <c r="BE541" s="6">
        <f t="shared" si="414"/>
        <v>0</v>
      </c>
      <c r="BF541" s="6">
        <f t="shared" si="414"/>
        <v>0</v>
      </c>
      <c r="BG541" s="6">
        <f t="shared" si="414"/>
        <v>0</v>
      </c>
      <c r="BH541" s="6">
        <f t="shared" si="414"/>
        <v>0</v>
      </c>
      <c r="BI541" s="6">
        <f t="shared" si="414"/>
        <v>0</v>
      </c>
      <c r="BJ541" s="6">
        <f t="shared" si="414"/>
        <v>0</v>
      </c>
      <c r="BK541" s="6">
        <f t="shared" si="414"/>
        <v>0</v>
      </c>
      <c r="BL541" s="6">
        <f t="shared" si="414"/>
        <v>0</v>
      </c>
      <c r="BM541" s="6">
        <f t="shared" si="414"/>
        <v>0</v>
      </c>
      <c r="BN541" s="6">
        <f t="shared" si="414"/>
        <v>0</v>
      </c>
      <c r="BO541" s="6">
        <f t="shared" si="406"/>
        <v>0</v>
      </c>
      <c r="BP541" s="6">
        <f t="shared" si="406"/>
        <v>0</v>
      </c>
      <c r="BQ541" s="6">
        <f t="shared" si="406"/>
        <v>0</v>
      </c>
      <c r="BR541" s="6">
        <f t="shared" si="406"/>
        <v>0</v>
      </c>
      <c r="BS541" s="6">
        <f t="shared" si="406"/>
        <v>0</v>
      </c>
      <c r="BT541" s="6">
        <f t="shared" si="406"/>
        <v>0</v>
      </c>
      <c r="BU541" s="6">
        <f t="shared" si="406"/>
        <v>0</v>
      </c>
      <c r="BV541" s="6">
        <f t="shared" si="406"/>
        <v>0</v>
      </c>
      <c r="BW541" s="6">
        <f t="shared" si="406"/>
        <v>0</v>
      </c>
      <c r="BX541" s="6">
        <f t="shared" si="406"/>
        <v>0</v>
      </c>
      <c r="BY541" s="6">
        <f t="shared" si="406"/>
        <v>0</v>
      </c>
      <c r="BZ541" s="6">
        <f t="shared" si="406"/>
        <v>0</v>
      </c>
      <c r="CA541" s="6">
        <f t="shared" si="406"/>
        <v>0</v>
      </c>
      <c r="CB541" s="6">
        <f t="shared" ref="BO541:CD604" si="416">IF(CB$1=$D541,$AF541,0)</f>
        <v>0</v>
      </c>
      <c r="CC541" s="6">
        <f t="shared" si="416"/>
        <v>0</v>
      </c>
      <c r="CD541" s="6">
        <f t="shared" si="416"/>
        <v>0</v>
      </c>
      <c r="CE541" s="6">
        <f t="shared" si="408"/>
        <v>0</v>
      </c>
      <c r="CF541" s="6">
        <f t="shared" si="408"/>
        <v>0</v>
      </c>
      <c r="CG541" s="6">
        <f t="shared" si="408"/>
        <v>0</v>
      </c>
      <c r="CH541" s="6">
        <f t="shared" si="408"/>
        <v>0</v>
      </c>
      <c r="CI541" s="6">
        <f t="shared" si="408"/>
        <v>0</v>
      </c>
      <c r="CJ541" s="6">
        <f t="shared" si="408"/>
        <v>0</v>
      </c>
      <c r="CK541" s="6">
        <f t="shared" si="408"/>
        <v>0</v>
      </c>
      <c r="CL541" s="6">
        <f t="shared" si="408"/>
        <v>0</v>
      </c>
      <c r="CM541" s="6">
        <f t="shared" si="408"/>
        <v>0</v>
      </c>
      <c r="CN541" s="6">
        <f t="shared" si="408"/>
        <v>0</v>
      </c>
      <c r="CO541" s="6">
        <f t="shared" si="408"/>
        <v>0</v>
      </c>
      <c r="CP541" s="6">
        <f t="shared" si="408"/>
        <v>0</v>
      </c>
      <c r="CQ541" s="6">
        <f t="shared" si="408"/>
        <v>0</v>
      </c>
      <c r="CR541" s="6">
        <f t="shared" si="408"/>
        <v>0</v>
      </c>
      <c r="CS541" s="6">
        <f t="shared" si="408"/>
        <v>0</v>
      </c>
      <c r="CT541" s="6">
        <f t="shared" si="397"/>
        <v>0</v>
      </c>
      <c r="CU541" s="6">
        <f t="shared" si="397"/>
        <v>0</v>
      </c>
      <c r="CV541" s="6">
        <f t="shared" si="397"/>
        <v>0</v>
      </c>
      <c r="CW541" s="6">
        <f t="shared" si="410"/>
        <v>0</v>
      </c>
      <c r="CX541" s="6">
        <f t="shared" si="410"/>
        <v>0</v>
      </c>
      <c r="CY541" s="6">
        <f t="shared" si="410"/>
        <v>0</v>
      </c>
      <c r="CZ541" s="6">
        <f t="shared" si="410"/>
        <v>0</v>
      </c>
      <c r="DA541" s="6">
        <f t="shared" si="410"/>
        <v>0</v>
      </c>
      <c r="DB541" s="6">
        <f t="shared" si="410"/>
        <v>0</v>
      </c>
      <c r="DC541" s="6">
        <f t="shared" si="410"/>
        <v>0</v>
      </c>
      <c r="DD541" s="6">
        <f t="shared" si="410"/>
        <v>0</v>
      </c>
      <c r="DE541" s="6">
        <f t="shared" si="410"/>
        <v>0</v>
      </c>
      <c r="DF541" s="6">
        <f t="shared" si="410"/>
        <v>0</v>
      </c>
      <c r="DH541">
        <f t="shared" si="413"/>
        <v>0</v>
      </c>
      <c r="DI541">
        <f t="shared" si="413"/>
        <v>0</v>
      </c>
      <c r="DJ541">
        <f t="shared" si="413"/>
        <v>0</v>
      </c>
      <c r="DK541">
        <f t="shared" si="413"/>
        <v>0</v>
      </c>
      <c r="DL541">
        <f t="shared" si="413"/>
        <v>0</v>
      </c>
      <c r="DM541">
        <f t="shared" si="413"/>
        <v>0</v>
      </c>
      <c r="DN541">
        <f t="shared" si="413"/>
        <v>0</v>
      </c>
      <c r="DO541">
        <f t="shared" si="413"/>
        <v>0</v>
      </c>
      <c r="DP541">
        <f t="shared" si="413"/>
        <v>0</v>
      </c>
      <c r="DQ541">
        <f t="shared" si="413"/>
        <v>0</v>
      </c>
      <c r="DR541">
        <f t="shared" si="413"/>
        <v>0</v>
      </c>
      <c r="DS541">
        <f t="shared" si="413"/>
        <v>0</v>
      </c>
      <c r="DT541">
        <f t="shared" si="413"/>
        <v>0</v>
      </c>
      <c r="DU541">
        <f t="shared" si="413"/>
        <v>0</v>
      </c>
      <c r="DV541">
        <f t="shared" si="413"/>
        <v>0</v>
      </c>
      <c r="DW541">
        <f t="shared" si="413"/>
        <v>0</v>
      </c>
      <c r="DX541">
        <f t="shared" si="415"/>
        <v>0</v>
      </c>
      <c r="DY541">
        <f t="shared" si="415"/>
        <v>0</v>
      </c>
      <c r="DZ541">
        <f t="shared" si="415"/>
        <v>0</v>
      </c>
      <c r="EA541">
        <f t="shared" si="415"/>
        <v>0</v>
      </c>
      <c r="EB541">
        <f t="shared" si="415"/>
        <v>0</v>
      </c>
      <c r="EC541">
        <f t="shared" si="415"/>
        <v>0</v>
      </c>
      <c r="ED541">
        <f t="shared" si="415"/>
        <v>0</v>
      </c>
      <c r="EE541">
        <f t="shared" si="415"/>
        <v>0</v>
      </c>
      <c r="EF541">
        <f t="shared" si="415"/>
        <v>0</v>
      </c>
      <c r="EG541">
        <f t="shared" si="415"/>
        <v>0</v>
      </c>
      <c r="EH541">
        <f t="shared" si="415"/>
        <v>0</v>
      </c>
      <c r="EI541">
        <f t="shared" si="415"/>
        <v>0</v>
      </c>
      <c r="EJ541">
        <f t="shared" si="415"/>
        <v>0</v>
      </c>
      <c r="EK541">
        <f t="shared" si="415"/>
        <v>0</v>
      </c>
      <c r="EL541">
        <f t="shared" si="415"/>
        <v>0</v>
      </c>
      <c r="EM541">
        <f t="shared" si="407"/>
        <v>0</v>
      </c>
      <c r="EN541">
        <f t="shared" si="407"/>
        <v>0</v>
      </c>
      <c r="EO541">
        <f t="shared" si="407"/>
        <v>0</v>
      </c>
      <c r="EP541">
        <f t="shared" si="407"/>
        <v>0</v>
      </c>
      <c r="EQ541">
        <f t="shared" si="407"/>
        <v>0</v>
      </c>
      <c r="ER541">
        <f t="shared" si="407"/>
        <v>0</v>
      </c>
      <c r="ES541">
        <f t="shared" si="407"/>
        <v>0</v>
      </c>
      <c r="ET541">
        <f t="shared" si="407"/>
        <v>0</v>
      </c>
      <c r="EU541">
        <f t="shared" si="407"/>
        <v>0</v>
      </c>
      <c r="EV541">
        <f t="shared" si="407"/>
        <v>0</v>
      </c>
      <c r="EW541">
        <f t="shared" si="407"/>
        <v>0</v>
      </c>
      <c r="EX541">
        <f t="shared" si="407"/>
        <v>0</v>
      </c>
      <c r="EY541">
        <f t="shared" si="407"/>
        <v>0</v>
      </c>
      <c r="EZ541">
        <f t="shared" ref="EM541:FB604" si="417">IF(EZ$1=$D541,$AE541,0)</f>
        <v>0</v>
      </c>
      <c r="FA541">
        <f t="shared" si="417"/>
        <v>0</v>
      </c>
      <c r="FB541">
        <f t="shared" si="417"/>
        <v>0</v>
      </c>
      <c r="FC541">
        <f t="shared" si="409"/>
        <v>0</v>
      </c>
      <c r="FD541">
        <f t="shared" si="409"/>
        <v>0</v>
      </c>
      <c r="FE541">
        <f t="shared" si="409"/>
        <v>0</v>
      </c>
      <c r="FF541">
        <f t="shared" si="409"/>
        <v>0</v>
      </c>
      <c r="FG541">
        <f t="shared" si="409"/>
        <v>0</v>
      </c>
      <c r="FH541">
        <f t="shared" si="409"/>
        <v>0</v>
      </c>
      <c r="FI541">
        <f t="shared" si="409"/>
        <v>0</v>
      </c>
      <c r="FJ541">
        <f t="shared" si="409"/>
        <v>0</v>
      </c>
      <c r="FK541">
        <f t="shared" si="409"/>
        <v>0</v>
      </c>
      <c r="FL541">
        <f t="shared" si="409"/>
        <v>0</v>
      </c>
      <c r="FM541">
        <f t="shared" si="409"/>
        <v>0</v>
      </c>
      <c r="FN541">
        <f t="shared" si="409"/>
        <v>0</v>
      </c>
      <c r="FO541">
        <f t="shared" si="409"/>
        <v>0</v>
      </c>
      <c r="FP541">
        <f t="shared" si="409"/>
        <v>0</v>
      </c>
      <c r="FQ541">
        <f t="shared" si="409"/>
        <v>0</v>
      </c>
      <c r="FR541">
        <f t="shared" si="399"/>
        <v>0</v>
      </c>
      <c r="FS541">
        <f t="shared" si="399"/>
        <v>0</v>
      </c>
      <c r="FT541">
        <f t="shared" si="399"/>
        <v>0</v>
      </c>
      <c r="FU541">
        <f t="shared" si="411"/>
        <v>0</v>
      </c>
      <c r="FV541">
        <f t="shared" si="411"/>
        <v>0</v>
      </c>
      <c r="FW541">
        <f t="shared" si="411"/>
        <v>0</v>
      </c>
      <c r="FX541">
        <f t="shared" si="411"/>
        <v>0</v>
      </c>
      <c r="FY541">
        <f t="shared" si="411"/>
        <v>0</v>
      </c>
      <c r="FZ541">
        <f t="shared" si="411"/>
        <v>0</v>
      </c>
      <c r="GA541">
        <f t="shared" si="411"/>
        <v>0</v>
      </c>
      <c r="GB541">
        <f t="shared" si="411"/>
        <v>0</v>
      </c>
      <c r="GC541">
        <f t="shared" si="411"/>
        <v>0</v>
      </c>
      <c r="GD541">
        <f t="shared" si="411"/>
        <v>0</v>
      </c>
    </row>
    <row r="542" spans="1:186" x14ac:dyDescent="0.3">
      <c r="A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A542,0)</f>
        <v>0</v>
      </c>
      <c r="B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B542,0)</f>
        <v>0</v>
      </c>
      <c r="C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C542,0)</f>
        <v>0</v>
      </c>
      <c r="D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D542,0)</f>
        <v>0</v>
      </c>
      <c r="E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E542,0)</f>
        <v>0</v>
      </c>
      <c r="F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F542,0)</f>
        <v>0</v>
      </c>
      <c r="G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G542,0)</f>
        <v>0</v>
      </c>
      <c r="H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H542,0)</f>
        <v>0</v>
      </c>
      <c r="I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I542,0)</f>
        <v>0</v>
      </c>
      <c r="J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J542,0)</f>
        <v>0</v>
      </c>
      <c r="K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K542,0)</f>
        <v>0</v>
      </c>
      <c r="L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L542,0)</f>
        <v>0</v>
      </c>
      <c r="M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M542,0)</f>
        <v>0</v>
      </c>
      <c r="N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N542,0)</f>
        <v>0</v>
      </c>
      <c r="O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O542,0)</f>
        <v>0</v>
      </c>
      <c r="P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P542,0)</f>
        <v>0</v>
      </c>
      <c r="Q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Q542,0)</f>
        <v>0</v>
      </c>
      <c r="R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R542,0)</f>
        <v>0</v>
      </c>
      <c r="S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S542,0)</f>
        <v>0</v>
      </c>
      <c r="T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T542,0)</f>
        <v>0</v>
      </c>
      <c r="U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U542,0)</f>
        <v>0</v>
      </c>
      <c r="V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V542,0)</f>
        <v>0</v>
      </c>
      <c r="W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W542,0)</f>
        <v>0</v>
      </c>
      <c r="X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X542,0)</f>
        <v>0</v>
      </c>
      <c r="Y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Y542,0)</f>
        <v>0</v>
      </c>
      <c r="Z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Z542,0)</f>
        <v>0</v>
      </c>
      <c r="AA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AA542,0)</f>
        <v>0</v>
      </c>
      <c r="AB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AB542,0)</f>
        <v>0</v>
      </c>
      <c r="AC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AC542,0)</f>
        <v>0</v>
      </c>
      <c r="AD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AD542,0)</f>
        <v>0</v>
      </c>
      <c r="AE542" s="45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AE542,0)</f>
        <v>0</v>
      </c>
      <c r="AF542" s="84">
        <f>IF(OR('Данные, контроль'!$H542='Данные, контроль'!$AK$4,'Данные, контроль'!$H542='Данные, контроль'!$AP$4,'Данные, контроль'!$H542='Данные, контроль'!$AU$4,'Данные, контроль'!$H542='Данные, контроль'!$AZ$4),'Данные, контроль'!AF542,0)</f>
        <v>0</v>
      </c>
      <c r="AG542" s="40"/>
      <c r="AH542" s="40"/>
      <c r="AI542" s="40"/>
      <c r="AJ542" s="6">
        <f t="shared" si="412"/>
        <v>0</v>
      </c>
      <c r="AK542" s="6">
        <f t="shared" si="412"/>
        <v>0</v>
      </c>
      <c r="AL542" s="6">
        <f t="shared" si="412"/>
        <v>0</v>
      </c>
      <c r="AM542" s="6">
        <f t="shared" si="412"/>
        <v>0</v>
      </c>
      <c r="AN542" s="6">
        <f t="shared" si="412"/>
        <v>0</v>
      </c>
      <c r="AO542" s="6">
        <f t="shared" si="412"/>
        <v>0</v>
      </c>
      <c r="AP542" s="6">
        <f t="shared" si="412"/>
        <v>0</v>
      </c>
      <c r="AQ542" s="6">
        <f t="shared" si="412"/>
        <v>0</v>
      </c>
      <c r="AR542" s="6">
        <f t="shared" si="412"/>
        <v>0</v>
      </c>
      <c r="AS542" s="6">
        <f t="shared" si="412"/>
        <v>0</v>
      </c>
      <c r="AT542" s="6">
        <f t="shared" si="412"/>
        <v>0</v>
      </c>
      <c r="AU542" s="6">
        <f t="shared" si="412"/>
        <v>0</v>
      </c>
      <c r="AV542" s="6">
        <f t="shared" si="412"/>
        <v>0</v>
      </c>
      <c r="AW542" s="6">
        <f t="shared" si="412"/>
        <v>0</v>
      </c>
      <c r="AX542" s="6">
        <f t="shared" si="412"/>
        <v>0</v>
      </c>
      <c r="AY542" s="6">
        <f t="shared" si="412"/>
        <v>0</v>
      </c>
      <c r="AZ542" s="6">
        <f t="shared" si="414"/>
        <v>0</v>
      </c>
      <c r="BA542" s="6">
        <f t="shared" si="414"/>
        <v>0</v>
      </c>
      <c r="BB542" s="6">
        <f t="shared" si="414"/>
        <v>0</v>
      </c>
      <c r="BC542" s="6">
        <f t="shared" si="414"/>
        <v>0</v>
      </c>
      <c r="BD542" s="6">
        <f t="shared" si="414"/>
        <v>0</v>
      </c>
      <c r="BE542" s="6">
        <f t="shared" si="414"/>
        <v>0</v>
      </c>
      <c r="BF542" s="6">
        <f t="shared" si="414"/>
        <v>0</v>
      </c>
      <c r="BG542" s="6">
        <f t="shared" si="414"/>
        <v>0</v>
      </c>
      <c r="BH542" s="6">
        <f t="shared" si="414"/>
        <v>0</v>
      </c>
      <c r="BI542" s="6">
        <f t="shared" si="414"/>
        <v>0</v>
      </c>
      <c r="BJ542" s="6">
        <f t="shared" si="414"/>
        <v>0</v>
      </c>
      <c r="BK542" s="6">
        <f t="shared" si="414"/>
        <v>0</v>
      </c>
      <c r="BL542" s="6">
        <f t="shared" si="414"/>
        <v>0</v>
      </c>
      <c r="BM542" s="6">
        <f t="shared" si="414"/>
        <v>0</v>
      </c>
      <c r="BN542" s="6">
        <f t="shared" si="414"/>
        <v>0</v>
      </c>
      <c r="BO542" s="6">
        <f t="shared" si="416"/>
        <v>0</v>
      </c>
      <c r="BP542" s="6">
        <f t="shared" si="416"/>
        <v>0</v>
      </c>
      <c r="BQ542" s="6">
        <f t="shared" si="416"/>
        <v>0</v>
      </c>
      <c r="BR542" s="6">
        <f t="shared" si="416"/>
        <v>0</v>
      </c>
      <c r="BS542" s="6">
        <f t="shared" si="416"/>
        <v>0</v>
      </c>
      <c r="BT542" s="6">
        <f t="shared" si="416"/>
        <v>0</v>
      </c>
      <c r="BU542" s="6">
        <f t="shared" si="416"/>
        <v>0</v>
      </c>
      <c r="BV542" s="6">
        <f t="shared" si="416"/>
        <v>0</v>
      </c>
      <c r="BW542" s="6">
        <f t="shared" si="416"/>
        <v>0</v>
      </c>
      <c r="BX542" s="6">
        <f t="shared" si="416"/>
        <v>0</v>
      </c>
      <c r="BY542" s="6">
        <f t="shared" si="416"/>
        <v>0</v>
      </c>
      <c r="BZ542" s="6">
        <f t="shared" si="416"/>
        <v>0</v>
      </c>
      <c r="CA542" s="6">
        <f t="shared" si="416"/>
        <v>0</v>
      </c>
      <c r="CB542" s="6">
        <f t="shared" si="416"/>
        <v>0</v>
      </c>
      <c r="CC542" s="6">
        <f t="shared" si="416"/>
        <v>0</v>
      </c>
      <c r="CD542" s="6">
        <f t="shared" si="416"/>
        <v>0</v>
      </c>
      <c r="CE542" s="6">
        <f t="shared" si="408"/>
        <v>0</v>
      </c>
      <c r="CF542" s="6">
        <f t="shared" si="408"/>
        <v>0</v>
      </c>
      <c r="CG542" s="6">
        <f t="shared" si="408"/>
        <v>0</v>
      </c>
      <c r="CH542" s="6">
        <f t="shared" si="408"/>
        <v>0</v>
      </c>
      <c r="CI542" s="6">
        <f t="shared" si="408"/>
        <v>0</v>
      </c>
      <c r="CJ542" s="6">
        <f t="shared" si="408"/>
        <v>0</v>
      </c>
      <c r="CK542" s="6">
        <f t="shared" si="408"/>
        <v>0</v>
      </c>
      <c r="CL542" s="6">
        <f t="shared" si="408"/>
        <v>0</v>
      </c>
      <c r="CM542" s="6">
        <f t="shared" si="408"/>
        <v>0</v>
      </c>
      <c r="CN542" s="6">
        <f t="shared" si="408"/>
        <v>0</v>
      </c>
      <c r="CO542" s="6">
        <f t="shared" si="408"/>
        <v>0</v>
      </c>
      <c r="CP542" s="6">
        <f t="shared" si="408"/>
        <v>0</v>
      </c>
      <c r="CQ542" s="6">
        <f t="shared" si="408"/>
        <v>0</v>
      </c>
      <c r="CR542" s="6">
        <f t="shared" si="408"/>
        <v>0</v>
      </c>
      <c r="CS542" s="6">
        <f t="shared" si="408"/>
        <v>0</v>
      </c>
      <c r="CT542" s="6">
        <f t="shared" si="397"/>
        <v>0</v>
      </c>
      <c r="CU542" s="6">
        <f t="shared" si="397"/>
        <v>0</v>
      </c>
      <c r="CV542" s="6">
        <f t="shared" si="397"/>
        <v>0</v>
      </c>
      <c r="CW542" s="6">
        <f t="shared" si="410"/>
        <v>0</v>
      </c>
      <c r="CX542" s="6">
        <f t="shared" si="410"/>
        <v>0</v>
      </c>
      <c r="CY542" s="6">
        <f t="shared" si="410"/>
        <v>0</v>
      </c>
      <c r="CZ542" s="6">
        <f t="shared" si="410"/>
        <v>0</v>
      </c>
      <c r="DA542" s="6">
        <f t="shared" si="410"/>
        <v>0</v>
      </c>
      <c r="DB542" s="6">
        <f t="shared" si="410"/>
        <v>0</v>
      </c>
      <c r="DC542" s="6">
        <f t="shared" si="410"/>
        <v>0</v>
      </c>
      <c r="DD542" s="6">
        <f t="shared" si="410"/>
        <v>0</v>
      </c>
      <c r="DE542" s="6">
        <f t="shared" si="410"/>
        <v>0</v>
      </c>
      <c r="DF542" s="6">
        <f t="shared" si="410"/>
        <v>0</v>
      </c>
      <c r="DH542">
        <f t="shared" si="413"/>
        <v>0</v>
      </c>
      <c r="DI542">
        <f t="shared" si="413"/>
        <v>0</v>
      </c>
      <c r="DJ542">
        <f t="shared" si="413"/>
        <v>0</v>
      </c>
      <c r="DK542">
        <f t="shared" si="413"/>
        <v>0</v>
      </c>
      <c r="DL542">
        <f t="shared" si="413"/>
        <v>0</v>
      </c>
      <c r="DM542">
        <f t="shared" si="413"/>
        <v>0</v>
      </c>
      <c r="DN542">
        <f t="shared" si="413"/>
        <v>0</v>
      </c>
      <c r="DO542">
        <f t="shared" si="413"/>
        <v>0</v>
      </c>
      <c r="DP542">
        <f t="shared" si="413"/>
        <v>0</v>
      </c>
      <c r="DQ542">
        <f t="shared" si="413"/>
        <v>0</v>
      </c>
      <c r="DR542">
        <f t="shared" si="413"/>
        <v>0</v>
      </c>
      <c r="DS542">
        <f t="shared" si="413"/>
        <v>0</v>
      </c>
      <c r="DT542">
        <f t="shared" si="413"/>
        <v>0</v>
      </c>
      <c r="DU542">
        <f t="shared" si="413"/>
        <v>0</v>
      </c>
      <c r="DV542">
        <f t="shared" si="413"/>
        <v>0</v>
      </c>
      <c r="DW542">
        <f t="shared" si="413"/>
        <v>0</v>
      </c>
      <c r="DX542">
        <f t="shared" si="415"/>
        <v>0</v>
      </c>
      <c r="DY542">
        <f t="shared" si="415"/>
        <v>0</v>
      </c>
      <c r="DZ542">
        <f t="shared" si="415"/>
        <v>0</v>
      </c>
      <c r="EA542">
        <f t="shared" si="415"/>
        <v>0</v>
      </c>
      <c r="EB542">
        <f t="shared" si="415"/>
        <v>0</v>
      </c>
      <c r="EC542">
        <f t="shared" si="415"/>
        <v>0</v>
      </c>
      <c r="ED542">
        <f t="shared" si="415"/>
        <v>0</v>
      </c>
      <c r="EE542">
        <f t="shared" si="415"/>
        <v>0</v>
      </c>
      <c r="EF542">
        <f t="shared" si="415"/>
        <v>0</v>
      </c>
      <c r="EG542">
        <f t="shared" si="415"/>
        <v>0</v>
      </c>
      <c r="EH542">
        <f t="shared" si="415"/>
        <v>0</v>
      </c>
      <c r="EI542">
        <f t="shared" si="415"/>
        <v>0</v>
      </c>
      <c r="EJ542">
        <f t="shared" si="415"/>
        <v>0</v>
      </c>
      <c r="EK542">
        <f t="shared" si="415"/>
        <v>0</v>
      </c>
      <c r="EL542">
        <f t="shared" si="415"/>
        <v>0</v>
      </c>
      <c r="EM542">
        <f t="shared" si="417"/>
        <v>0</v>
      </c>
      <c r="EN542">
        <f t="shared" si="417"/>
        <v>0</v>
      </c>
      <c r="EO542">
        <f t="shared" si="417"/>
        <v>0</v>
      </c>
      <c r="EP542">
        <f t="shared" si="417"/>
        <v>0</v>
      </c>
      <c r="EQ542">
        <f t="shared" si="417"/>
        <v>0</v>
      </c>
      <c r="ER542">
        <f t="shared" si="417"/>
        <v>0</v>
      </c>
      <c r="ES542">
        <f t="shared" si="417"/>
        <v>0</v>
      </c>
      <c r="ET542">
        <f t="shared" si="417"/>
        <v>0</v>
      </c>
      <c r="EU542">
        <f t="shared" si="417"/>
        <v>0</v>
      </c>
      <c r="EV542">
        <f t="shared" si="417"/>
        <v>0</v>
      </c>
      <c r="EW542">
        <f t="shared" si="417"/>
        <v>0</v>
      </c>
      <c r="EX542">
        <f t="shared" si="417"/>
        <v>0</v>
      </c>
      <c r="EY542">
        <f t="shared" si="417"/>
        <v>0</v>
      </c>
      <c r="EZ542">
        <f t="shared" si="417"/>
        <v>0</v>
      </c>
      <c r="FA542">
        <f t="shared" si="417"/>
        <v>0</v>
      </c>
      <c r="FB542">
        <f t="shared" si="417"/>
        <v>0</v>
      </c>
      <c r="FC542">
        <f t="shared" si="409"/>
        <v>0</v>
      </c>
      <c r="FD542">
        <f t="shared" si="409"/>
        <v>0</v>
      </c>
      <c r="FE542">
        <f t="shared" si="409"/>
        <v>0</v>
      </c>
      <c r="FF542">
        <f t="shared" si="409"/>
        <v>0</v>
      </c>
      <c r="FG542">
        <f t="shared" si="409"/>
        <v>0</v>
      </c>
      <c r="FH542">
        <f t="shared" si="409"/>
        <v>0</v>
      </c>
      <c r="FI542">
        <f t="shared" si="409"/>
        <v>0</v>
      </c>
      <c r="FJ542">
        <f t="shared" si="409"/>
        <v>0</v>
      </c>
      <c r="FK542">
        <f t="shared" si="409"/>
        <v>0</v>
      </c>
      <c r="FL542">
        <f t="shared" si="409"/>
        <v>0</v>
      </c>
      <c r="FM542">
        <f t="shared" si="409"/>
        <v>0</v>
      </c>
      <c r="FN542">
        <f t="shared" si="409"/>
        <v>0</v>
      </c>
      <c r="FO542">
        <f t="shared" si="409"/>
        <v>0</v>
      </c>
      <c r="FP542">
        <f t="shared" si="409"/>
        <v>0</v>
      </c>
      <c r="FQ542">
        <f t="shared" si="409"/>
        <v>0</v>
      </c>
      <c r="FR542">
        <f t="shared" si="399"/>
        <v>0</v>
      </c>
      <c r="FS542">
        <f t="shared" si="399"/>
        <v>0</v>
      </c>
      <c r="FT542">
        <f t="shared" si="399"/>
        <v>0</v>
      </c>
      <c r="FU542">
        <f t="shared" si="411"/>
        <v>0</v>
      </c>
      <c r="FV542">
        <f t="shared" si="411"/>
        <v>0</v>
      </c>
      <c r="FW542">
        <f t="shared" si="411"/>
        <v>0</v>
      </c>
      <c r="FX542">
        <f t="shared" si="411"/>
        <v>0</v>
      </c>
      <c r="FY542">
        <f t="shared" si="411"/>
        <v>0</v>
      </c>
      <c r="FZ542">
        <f t="shared" si="411"/>
        <v>0</v>
      </c>
      <c r="GA542">
        <f t="shared" si="411"/>
        <v>0</v>
      </c>
      <c r="GB542">
        <f t="shared" si="411"/>
        <v>0</v>
      </c>
      <c r="GC542">
        <f t="shared" si="411"/>
        <v>0</v>
      </c>
      <c r="GD542">
        <f t="shared" si="411"/>
        <v>0</v>
      </c>
    </row>
    <row r="543" spans="1:186" x14ac:dyDescent="0.3">
      <c r="A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A543,0)</f>
        <v>0</v>
      </c>
      <c r="B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B543,0)</f>
        <v>0</v>
      </c>
      <c r="C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C543,0)</f>
        <v>0</v>
      </c>
      <c r="D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D543,0)</f>
        <v>0</v>
      </c>
      <c r="E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E543,0)</f>
        <v>0</v>
      </c>
      <c r="F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F543,0)</f>
        <v>0</v>
      </c>
      <c r="G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G543,0)</f>
        <v>0</v>
      </c>
      <c r="H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H543,0)</f>
        <v>0</v>
      </c>
      <c r="I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I543,0)</f>
        <v>0</v>
      </c>
      <c r="J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J543,0)</f>
        <v>0</v>
      </c>
      <c r="K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K543,0)</f>
        <v>0</v>
      </c>
      <c r="L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L543,0)</f>
        <v>0</v>
      </c>
      <c r="M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M543,0)</f>
        <v>0</v>
      </c>
      <c r="N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N543,0)</f>
        <v>0</v>
      </c>
      <c r="O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O543,0)</f>
        <v>0</v>
      </c>
      <c r="P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P543,0)</f>
        <v>0</v>
      </c>
      <c r="Q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Q543,0)</f>
        <v>0</v>
      </c>
      <c r="R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R543,0)</f>
        <v>0</v>
      </c>
      <c r="S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S543,0)</f>
        <v>0</v>
      </c>
      <c r="T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T543,0)</f>
        <v>0</v>
      </c>
      <c r="U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U543,0)</f>
        <v>0</v>
      </c>
      <c r="V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V543,0)</f>
        <v>0</v>
      </c>
      <c r="W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W543,0)</f>
        <v>0</v>
      </c>
      <c r="X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X543,0)</f>
        <v>0</v>
      </c>
      <c r="Y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Y543,0)</f>
        <v>0</v>
      </c>
      <c r="Z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Z543,0)</f>
        <v>0</v>
      </c>
      <c r="AA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AA543,0)</f>
        <v>0</v>
      </c>
      <c r="AB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AB543,0)</f>
        <v>0</v>
      </c>
      <c r="AC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AC543,0)</f>
        <v>0</v>
      </c>
      <c r="AD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AD543,0)</f>
        <v>0</v>
      </c>
      <c r="AE543" s="45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AE543,0)</f>
        <v>0</v>
      </c>
      <c r="AF543" s="84">
        <f>IF(OR('Данные, контроль'!$H543='Данные, контроль'!$AK$4,'Данные, контроль'!$H543='Данные, контроль'!$AP$4,'Данные, контроль'!$H543='Данные, контроль'!$AU$4,'Данные, контроль'!$H543='Данные, контроль'!$AZ$4),'Данные, контроль'!AF543,0)</f>
        <v>0</v>
      </c>
      <c r="AG543" s="40"/>
      <c r="AH543" s="40"/>
      <c r="AI543" s="40"/>
      <c r="AJ543" s="6">
        <f t="shared" si="412"/>
        <v>0</v>
      </c>
      <c r="AK543" s="6">
        <f t="shared" si="412"/>
        <v>0</v>
      </c>
      <c r="AL543" s="6">
        <f t="shared" si="412"/>
        <v>0</v>
      </c>
      <c r="AM543" s="6">
        <f t="shared" si="412"/>
        <v>0</v>
      </c>
      <c r="AN543" s="6">
        <f t="shared" si="412"/>
        <v>0</v>
      </c>
      <c r="AO543" s="6">
        <f t="shared" si="412"/>
        <v>0</v>
      </c>
      <c r="AP543" s="6">
        <f t="shared" si="412"/>
        <v>0</v>
      </c>
      <c r="AQ543" s="6">
        <f t="shared" si="412"/>
        <v>0</v>
      </c>
      <c r="AR543" s="6">
        <f t="shared" si="412"/>
        <v>0</v>
      </c>
      <c r="AS543" s="6">
        <f t="shared" si="412"/>
        <v>0</v>
      </c>
      <c r="AT543" s="6">
        <f t="shared" si="412"/>
        <v>0</v>
      </c>
      <c r="AU543" s="6">
        <f t="shared" si="412"/>
        <v>0</v>
      </c>
      <c r="AV543" s="6">
        <f t="shared" si="412"/>
        <v>0</v>
      </c>
      <c r="AW543" s="6">
        <f t="shared" si="412"/>
        <v>0</v>
      </c>
      <c r="AX543" s="6">
        <f t="shared" si="412"/>
        <v>0</v>
      </c>
      <c r="AY543" s="6">
        <f t="shared" si="412"/>
        <v>0</v>
      </c>
      <c r="AZ543" s="6">
        <f t="shared" si="414"/>
        <v>0</v>
      </c>
      <c r="BA543" s="6">
        <f t="shared" si="414"/>
        <v>0</v>
      </c>
      <c r="BB543" s="6">
        <f t="shared" si="414"/>
        <v>0</v>
      </c>
      <c r="BC543" s="6">
        <f t="shared" si="414"/>
        <v>0</v>
      </c>
      <c r="BD543" s="6">
        <f t="shared" si="414"/>
        <v>0</v>
      </c>
      <c r="BE543" s="6">
        <f t="shared" si="414"/>
        <v>0</v>
      </c>
      <c r="BF543" s="6">
        <f t="shared" si="414"/>
        <v>0</v>
      </c>
      <c r="BG543" s="6">
        <f t="shared" si="414"/>
        <v>0</v>
      </c>
      <c r="BH543" s="6">
        <f t="shared" si="414"/>
        <v>0</v>
      </c>
      <c r="BI543" s="6">
        <f t="shared" si="414"/>
        <v>0</v>
      </c>
      <c r="BJ543" s="6">
        <f t="shared" si="414"/>
        <v>0</v>
      </c>
      <c r="BK543" s="6">
        <f t="shared" si="414"/>
        <v>0</v>
      </c>
      <c r="BL543" s="6">
        <f t="shared" si="414"/>
        <v>0</v>
      </c>
      <c r="BM543" s="6">
        <f t="shared" si="414"/>
        <v>0</v>
      </c>
      <c r="BN543" s="6">
        <f t="shared" si="414"/>
        <v>0</v>
      </c>
      <c r="BO543" s="6">
        <f t="shared" si="416"/>
        <v>0</v>
      </c>
      <c r="BP543" s="6">
        <f t="shared" si="416"/>
        <v>0</v>
      </c>
      <c r="BQ543" s="6">
        <f t="shared" si="416"/>
        <v>0</v>
      </c>
      <c r="BR543" s="6">
        <f t="shared" si="416"/>
        <v>0</v>
      </c>
      <c r="BS543" s="6">
        <f t="shared" si="416"/>
        <v>0</v>
      </c>
      <c r="BT543" s="6">
        <f t="shared" si="416"/>
        <v>0</v>
      </c>
      <c r="BU543" s="6">
        <f t="shared" si="416"/>
        <v>0</v>
      </c>
      <c r="BV543" s="6">
        <f t="shared" si="416"/>
        <v>0</v>
      </c>
      <c r="BW543" s="6">
        <f t="shared" si="416"/>
        <v>0</v>
      </c>
      <c r="BX543" s="6">
        <f t="shared" si="416"/>
        <v>0</v>
      </c>
      <c r="BY543" s="6">
        <f t="shared" si="416"/>
        <v>0</v>
      </c>
      <c r="BZ543" s="6">
        <f t="shared" si="416"/>
        <v>0</v>
      </c>
      <c r="CA543" s="6">
        <f t="shared" si="416"/>
        <v>0</v>
      </c>
      <c r="CB543" s="6">
        <f t="shared" si="416"/>
        <v>0</v>
      </c>
      <c r="CC543" s="6">
        <f t="shared" si="416"/>
        <v>0</v>
      </c>
      <c r="CD543" s="6">
        <f t="shared" si="416"/>
        <v>0</v>
      </c>
      <c r="CE543" s="6">
        <f t="shared" si="408"/>
        <v>0</v>
      </c>
      <c r="CF543" s="6">
        <f t="shared" si="408"/>
        <v>0</v>
      </c>
      <c r="CG543" s="6">
        <f t="shared" si="408"/>
        <v>0</v>
      </c>
      <c r="CH543" s="6">
        <f t="shared" si="408"/>
        <v>0</v>
      </c>
      <c r="CI543" s="6">
        <f t="shared" si="408"/>
        <v>0</v>
      </c>
      <c r="CJ543" s="6">
        <f t="shared" si="408"/>
        <v>0</v>
      </c>
      <c r="CK543" s="6">
        <f t="shared" si="408"/>
        <v>0</v>
      </c>
      <c r="CL543" s="6">
        <f t="shared" si="408"/>
        <v>0</v>
      </c>
      <c r="CM543" s="6">
        <f t="shared" si="408"/>
        <v>0</v>
      </c>
      <c r="CN543" s="6">
        <f t="shared" si="408"/>
        <v>0</v>
      </c>
      <c r="CO543" s="6">
        <f t="shared" si="408"/>
        <v>0</v>
      </c>
      <c r="CP543" s="6">
        <f t="shared" si="408"/>
        <v>0</v>
      </c>
      <c r="CQ543" s="6">
        <f t="shared" si="408"/>
        <v>0</v>
      </c>
      <c r="CR543" s="6">
        <f t="shared" si="408"/>
        <v>0</v>
      </c>
      <c r="CS543" s="6">
        <f t="shared" si="408"/>
        <v>0</v>
      </c>
      <c r="CT543" s="6">
        <f t="shared" si="397"/>
        <v>0</v>
      </c>
      <c r="CU543" s="6">
        <f t="shared" si="397"/>
        <v>0</v>
      </c>
      <c r="CV543" s="6">
        <f t="shared" si="397"/>
        <v>0</v>
      </c>
      <c r="CW543" s="6">
        <f t="shared" si="410"/>
        <v>0</v>
      </c>
      <c r="CX543" s="6">
        <f t="shared" si="410"/>
        <v>0</v>
      </c>
      <c r="CY543" s="6">
        <f t="shared" si="410"/>
        <v>0</v>
      </c>
      <c r="CZ543" s="6">
        <f t="shared" si="410"/>
        <v>0</v>
      </c>
      <c r="DA543" s="6">
        <f t="shared" si="410"/>
        <v>0</v>
      </c>
      <c r="DB543" s="6">
        <f t="shared" si="410"/>
        <v>0</v>
      </c>
      <c r="DC543" s="6">
        <f t="shared" si="410"/>
        <v>0</v>
      </c>
      <c r="DD543" s="6">
        <f t="shared" si="410"/>
        <v>0</v>
      </c>
      <c r="DE543" s="6">
        <f t="shared" si="410"/>
        <v>0</v>
      </c>
      <c r="DF543" s="6">
        <f t="shared" si="410"/>
        <v>0</v>
      </c>
      <c r="DH543">
        <f t="shared" si="413"/>
        <v>0</v>
      </c>
      <c r="DI543">
        <f t="shared" si="413"/>
        <v>0</v>
      </c>
      <c r="DJ543">
        <f t="shared" si="413"/>
        <v>0</v>
      </c>
      <c r="DK543">
        <f t="shared" si="413"/>
        <v>0</v>
      </c>
      <c r="DL543">
        <f t="shared" si="413"/>
        <v>0</v>
      </c>
      <c r="DM543">
        <f t="shared" si="413"/>
        <v>0</v>
      </c>
      <c r="DN543">
        <f t="shared" si="413"/>
        <v>0</v>
      </c>
      <c r="DO543">
        <f t="shared" si="413"/>
        <v>0</v>
      </c>
      <c r="DP543">
        <f t="shared" si="413"/>
        <v>0</v>
      </c>
      <c r="DQ543">
        <f t="shared" si="413"/>
        <v>0</v>
      </c>
      <c r="DR543">
        <f t="shared" si="413"/>
        <v>0</v>
      </c>
      <c r="DS543">
        <f t="shared" si="413"/>
        <v>0</v>
      </c>
      <c r="DT543">
        <f t="shared" si="413"/>
        <v>0</v>
      </c>
      <c r="DU543">
        <f t="shared" si="413"/>
        <v>0</v>
      </c>
      <c r="DV543">
        <f t="shared" si="413"/>
        <v>0</v>
      </c>
      <c r="DW543">
        <f t="shared" si="413"/>
        <v>0</v>
      </c>
      <c r="DX543">
        <f t="shared" si="415"/>
        <v>0</v>
      </c>
      <c r="DY543">
        <f t="shared" si="415"/>
        <v>0</v>
      </c>
      <c r="DZ543">
        <f t="shared" si="415"/>
        <v>0</v>
      </c>
      <c r="EA543">
        <f t="shared" si="415"/>
        <v>0</v>
      </c>
      <c r="EB543">
        <f t="shared" si="415"/>
        <v>0</v>
      </c>
      <c r="EC543">
        <f t="shared" si="415"/>
        <v>0</v>
      </c>
      <c r="ED543">
        <f t="shared" si="415"/>
        <v>0</v>
      </c>
      <c r="EE543">
        <f t="shared" si="415"/>
        <v>0</v>
      </c>
      <c r="EF543">
        <f t="shared" si="415"/>
        <v>0</v>
      </c>
      <c r="EG543">
        <f t="shared" si="415"/>
        <v>0</v>
      </c>
      <c r="EH543">
        <f t="shared" si="415"/>
        <v>0</v>
      </c>
      <c r="EI543">
        <f t="shared" si="415"/>
        <v>0</v>
      </c>
      <c r="EJ543">
        <f t="shared" si="415"/>
        <v>0</v>
      </c>
      <c r="EK543">
        <f t="shared" si="415"/>
        <v>0</v>
      </c>
      <c r="EL543">
        <f t="shared" si="415"/>
        <v>0</v>
      </c>
      <c r="EM543">
        <f t="shared" si="417"/>
        <v>0</v>
      </c>
      <c r="EN543">
        <f t="shared" si="417"/>
        <v>0</v>
      </c>
      <c r="EO543">
        <f t="shared" si="417"/>
        <v>0</v>
      </c>
      <c r="EP543">
        <f t="shared" si="417"/>
        <v>0</v>
      </c>
      <c r="EQ543">
        <f t="shared" si="417"/>
        <v>0</v>
      </c>
      <c r="ER543">
        <f t="shared" si="417"/>
        <v>0</v>
      </c>
      <c r="ES543">
        <f t="shared" si="417"/>
        <v>0</v>
      </c>
      <c r="ET543">
        <f t="shared" si="417"/>
        <v>0</v>
      </c>
      <c r="EU543">
        <f t="shared" si="417"/>
        <v>0</v>
      </c>
      <c r="EV543">
        <f t="shared" si="417"/>
        <v>0</v>
      </c>
      <c r="EW543">
        <f t="shared" si="417"/>
        <v>0</v>
      </c>
      <c r="EX543">
        <f t="shared" si="417"/>
        <v>0</v>
      </c>
      <c r="EY543">
        <f t="shared" si="417"/>
        <v>0</v>
      </c>
      <c r="EZ543">
        <f t="shared" si="417"/>
        <v>0</v>
      </c>
      <c r="FA543">
        <f t="shared" si="417"/>
        <v>0</v>
      </c>
      <c r="FB543">
        <f t="shared" si="417"/>
        <v>0</v>
      </c>
      <c r="FC543">
        <f t="shared" si="409"/>
        <v>0</v>
      </c>
      <c r="FD543">
        <f t="shared" si="409"/>
        <v>0</v>
      </c>
      <c r="FE543">
        <f t="shared" si="409"/>
        <v>0</v>
      </c>
      <c r="FF543">
        <f t="shared" si="409"/>
        <v>0</v>
      </c>
      <c r="FG543">
        <f t="shared" si="409"/>
        <v>0</v>
      </c>
      <c r="FH543">
        <f t="shared" si="409"/>
        <v>0</v>
      </c>
      <c r="FI543">
        <f t="shared" si="409"/>
        <v>0</v>
      </c>
      <c r="FJ543">
        <f t="shared" si="409"/>
        <v>0</v>
      </c>
      <c r="FK543">
        <f t="shared" si="409"/>
        <v>0</v>
      </c>
      <c r="FL543">
        <f t="shared" si="409"/>
        <v>0</v>
      </c>
      <c r="FM543">
        <f t="shared" si="409"/>
        <v>0</v>
      </c>
      <c r="FN543">
        <f t="shared" si="409"/>
        <v>0</v>
      </c>
      <c r="FO543">
        <f t="shared" si="409"/>
        <v>0</v>
      </c>
      <c r="FP543">
        <f t="shared" si="409"/>
        <v>0</v>
      </c>
      <c r="FQ543">
        <f t="shared" si="409"/>
        <v>0</v>
      </c>
      <c r="FR543">
        <f t="shared" si="399"/>
        <v>0</v>
      </c>
      <c r="FS543">
        <f t="shared" si="399"/>
        <v>0</v>
      </c>
      <c r="FT543">
        <f t="shared" si="399"/>
        <v>0</v>
      </c>
      <c r="FU543">
        <f t="shared" si="411"/>
        <v>0</v>
      </c>
      <c r="FV543">
        <f t="shared" si="411"/>
        <v>0</v>
      </c>
      <c r="FW543">
        <f t="shared" si="411"/>
        <v>0</v>
      </c>
      <c r="FX543">
        <f t="shared" si="411"/>
        <v>0</v>
      </c>
      <c r="FY543">
        <f t="shared" si="411"/>
        <v>0</v>
      </c>
      <c r="FZ543">
        <f t="shared" si="411"/>
        <v>0</v>
      </c>
      <c r="GA543">
        <f t="shared" si="411"/>
        <v>0</v>
      </c>
      <c r="GB543">
        <f t="shared" si="411"/>
        <v>0</v>
      </c>
      <c r="GC543">
        <f t="shared" si="411"/>
        <v>0</v>
      </c>
      <c r="GD543">
        <f t="shared" si="411"/>
        <v>0</v>
      </c>
    </row>
    <row r="544" spans="1:186" x14ac:dyDescent="0.3">
      <c r="A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A544,0)</f>
        <v>0</v>
      </c>
      <c r="B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B544,0)</f>
        <v>0</v>
      </c>
      <c r="C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C544,0)</f>
        <v>0</v>
      </c>
      <c r="D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D544,0)</f>
        <v>0</v>
      </c>
      <c r="E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E544,0)</f>
        <v>0</v>
      </c>
      <c r="F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F544,0)</f>
        <v>0</v>
      </c>
      <c r="G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G544,0)</f>
        <v>0</v>
      </c>
      <c r="H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H544,0)</f>
        <v>0</v>
      </c>
      <c r="I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I544,0)</f>
        <v>0</v>
      </c>
      <c r="J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J544,0)</f>
        <v>0</v>
      </c>
      <c r="K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K544,0)</f>
        <v>0</v>
      </c>
      <c r="L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L544,0)</f>
        <v>0</v>
      </c>
      <c r="M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M544,0)</f>
        <v>0</v>
      </c>
      <c r="N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N544,0)</f>
        <v>0</v>
      </c>
      <c r="O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O544,0)</f>
        <v>0</v>
      </c>
      <c r="P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P544,0)</f>
        <v>0</v>
      </c>
      <c r="Q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Q544,0)</f>
        <v>0</v>
      </c>
      <c r="R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R544,0)</f>
        <v>0</v>
      </c>
      <c r="S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S544,0)</f>
        <v>0</v>
      </c>
      <c r="T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T544,0)</f>
        <v>0</v>
      </c>
      <c r="U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U544,0)</f>
        <v>0</v>
      </c>
      <c r="V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V544,0)</f>
        <v>0</v>
      </c>
      <c r="W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W544,0)</f>
        <v>0</v>
      </c>
      <c r="X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X544,0)</f>
        <v>0</v>
      </c>
      <c r="Y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Y544,0)</f>
        <v>0</v>
      </c>
      <c r="Z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Z544,0)</f>
        <v>0</v>
      </c>
      <c r="AA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AA544,0)</f>
        <v>0</v>
      </c>
      <c r="AB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AB544,0)</f>
        <v>0</v>
      </c>
      <c r="AC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AC544,0)</f>
        <v>0</v>
      </c>
      <c r="AD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AD544,0)</f>
        <v>0</v>
      </c>
      <c r="AE544" s="45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AE544,0)</f>
        <v>0</v>
      </c>
      <c r="AF544" s="84">
        <f>IF(OR('Данные, контроль'!$H544='Данные, контроль'!$AK$4,'Данные, контроль'!$H544='Данные, контроль'!$AP$4,'Данные, контроль'!$H544='Данные, контроль'!$AU$4,'Данные, контроль'!$H544='Данные, контроль'!$AZ$4),'Данные, контроль'!AF544,0)</f>
        <v>0</v>
      </c>
      <c r="AG544" s="40"/>
      <c r="AH544" s="40"/>
      <c r="AI544" s="40"/>
      <c r="AJ544" s="6">
        <f t="shared" si="412"/>
        <v>0</v>
      </c>
      <c r="AK544" s="6">
        <f t="shared" si="412"/>
        <v>0</v>
      </c>
      <c r="AL544" s="6">
        <f t="shared" si="412"/>
        <v>0</v>
      </c>
      <c r="AM544" s="6">
        <f t="shared" si="412"/>
        <v>0</v>
      </c>
      <c r="AN544" s="6">
        <f t="shared" si="412"/>
        <v>0</v>
      </c>
      <c r="AO544" s="6">
        <f t="shared" si="412"/>
        <v>0</v>
      </c>
      <c r="AP544" s="6">
        <f t="shared" si="412"/>
        <v>0</v>
      </c>
      <c r="AQ544" s="6">
        <f t="shared" si="412"/>
        <v>0</v>
      </c>
      <c r="AR544" s="6">
        <f t="shared" si="412"/>
        <v>0</v>
      </c>
      <c r="AS544" s="6">
        <f t="shared" si="412"/>
        <v>0</v>
      </c>
      <c r="AT544" s="6">
        <f t="shared" si="412"/>
        <v>0</v>
      </c>
      <c r="AU544" s="6">
        <f t="shared" si="412"/>
        <v>0</v>
      </c>
      <c r="AV544" s="6">
        <f t="shared" si="412"/>
        <v>0</v>
      </c>
      <c r="AW544" s="6">
        <f t="shared" si="412"/>
        <v>0</v>
      </c>
      <c r="AX544" s="6">
        <f t="shared" si="412"/>
        <v>0</v>
      </c>
      <c r="AY544" s="6">
        <f t="shared" si="412"/>
        <v>0</v>
      </c>
      <c r="AZ544" s="6">
        <f t="shared" si="414"/>
        <v>0</v>
      </c>
      <c r="BA544" s="6">
        <f t="shared" si="414"/>
        <v>0</v>
      </c>
      <c r="BB544" s="6">
        <f t="shared" si="414"/>
        <v>0</v>
      </c>
      <c r="BC544" s="6">
        <f t="shared" si="414"/>
        <v>0</v>
      </c>
      <c r="BD544" s="6">
        <f t="shared" si="414"/>
        <v>0</v>
      </c>
      <c r="BE544" s="6">
        <f t="shared" si="414"/>
        <v>0</v>
      </c>
      <c r="BF544" s="6">
        <f t="shared" si="414"/>
        <v>0</v>
      </c>
      <c r="BG544" s="6">
        <f t="shared" si="414"/>
        <v>0</v>
      </c>
      <c r="BH544" s="6">
        <f t="shared" si="414"/>
        <v>0</v>
      </c>
      <c r="BI544" s="6">
        <f t="shared" si="414"/>
        <v>0</v>
      </c>
      <c r="BJ544" s="6">
        <f t="shared" si="414"/>
        <v>0</v>
      </c>
      <c r="BK544" s="6">
        <f t="shared" si="414"/>
        <v>0</v>
      </c>
      <c r="BL544" s="6">
        <f t="shared" si="414"/>
        <v>0</v>
      </c>
      <c r="BM544" s="6">
        <f t="shared" si="414"/>
        <v>0</v>
      </c>
      <c r="BN544" s="6">
        <f t="shared" si="414"/>
        <v>0</v>
      </c>
      <c r="BO544" s="6">
        <f t="shared" si="416"/>
        <v>0</v>
      </c>
      <c r="BP544" s="6">
        <f t="shared" si="416"/>
        <v>0</v>
      </c>
      <c r="BQ544" s="6">
        <f t="shared" si="416"/>
        <v>0</v>
      </c>
      <c r="BR544" s="6">
        <f t="shared" si="416"/>
        <v>0</v>
      </c>
      <c r="BS544" s="6">
        <f t="shared" si="416"/>
        <v>0</v>
      </c>
      <c r="BT544" s="6">
        <f t="shared" si="416"/>
        <v>0</v>
      </c>
      <c r="BU544" s="6">
        <f t="shared" si="416"/>
        <v>0</v>
      </c>
      <c r="BV544" s="6">
        <f t="shared" si="416"/>
        <v>0</v>
      </c>
      <c r="BW544" s="6">
        <f t="shared" si="416"/>
        <v>0</v>
      </c>
      <c r="BX544" s="6">
        <f t="shared" si="416"/>
        <v>0</v>
      </c>
      <c r="BY544" s="6">
        <f t="shared" si="416"/>
        <v>0</v>
      </c>
      <c r="BZ544" s="6">
        <f t="shared" si="416"/>
        <v>0</v>
      </c>
      <c r="CA544" s="6">
        <f t="shared" si="416"/>
        <v>0</v>
      </c>
      <c r="CB544" s="6">
        <f t="shared" si="416"/>
        <v>0</v>
      </c>
      <c r="CC544" s="6">
        <f t="shared" si="416"/>
        <v>0</v>
      </c>
      <c r="CD544" s="6">
        <f t="shared" si="416"/>
        <v>0</v>
      </c>
      <c r="CE544" s="6">
        <f t="shared" ref="CE544:CS607" si="418">IF(CE$1=$D544,$AF544,0)</f>
        <v>0</v>
      </c>
      <c r="CF544" s="6">
        <f t="shared" si="418"/>
        <v>0</v>
      </c>
      <c r="CG544" s="6">
        <f t="shared" si="418"/>
        <v>0</v>
      </c>
      <c r="CH544" s="6">
        <f t="shared" si="418"/>
        <v>0</v>
      </c>
      <c r="CI544" s="6">
        <f t="shared" si="418"/>
        <v>0</v>
      </c>
      <c r="CJ544" s="6">
        <f t="shared" si="418"/>
        <v>0</v>
      </c>
      <c r="CK544" s="6">
        <f t="shared" si="418"/>
        <v>0</v>
      </c>
      <c r="CL544" s="6">
        <f t="shared" si="418"/>
        <v>0</v>
      </c>
      <c r="CM544" s="6">
        <f t="shared" si="418"/>
        <v>0</v>
      </c>
      <c r="CN544" s="6">
        <f t="shared" si="418"/>
        <v>0</v>
      </c>
      <c r="CO544" s="6">
        <f t="shared" si="418"/>
        <v>0</v>
      </c>
      <c r="CP544" s="6">
        <f t="shared" si="418"/>
        <v>0</v>
      </c>
      <c r="CQ544" s="6">
        <f t="shared" si="418"/>
        <v>0</v>
      </c>
      <c r="CR544" s="6">
        <f t="shared" si="418"/>
        <v>0</v>
      </c>
      <c r="CS544" s="6">
        <f t="shared" si="418"/>
        <v>0</v>
      </c>
      <c r="CT544" s="6">
        <f t="shared" si="397"/>
        <v>0</v>
      </c>
      <c r="CU544" s="6">
        <f t="shared" si="397"/>
        <v>0</v>
      </c>
      <c r="CV544" s="6">
        <f t="shared" si="397"/>
        <v>0</v>
      </c>
      <c r="CW544" s="6">
        <f t="shared" si="410"/>
        <v>0</v>
      </c>
      <c r="CX544" s="6">
        <f t="shared" si="410"/>
        <v>0</v>
      </c>
      <c r="CY544" s="6">
        <f t="shared" si="410"/>
        <v>0</v>
      </c>
      <c r="CZ544" s="6">
        <f t="shared" si="410"/>
        <v>0</v>
      </c>
      <c r="DA544" s="6">
        <f t="shared" si="410"/>
        <v>0</v>
      </c>
      <c r="DB544" s="6">
        <f t="shared" si="410"/>
        <v>0</v>
      </c>
      <c r="DC544" s="6">
        <f t="shared" si="410"/>
        <v>0</v>
      </c>
      <c r="DD544" s="6">
        <f t="shared" si="410"/>
        <v>0</v>
      </c>
      <c r="DE544" s="6">
        <f t="shared" si="410"/>
        <v>0</v>
      </c>
      <c r="DF544" s="6">
        <f t="shared" si="410"/>
        <v>0</v>
      </c>
      <c r="DH544">
        <f t="shared" si="413"/>
        <v>0</v>
      </c>
      <c r="DI544">
        <f t="shared" si="413"/>
        <v>0</v>
      </c>
      <c r="DJ544">
        <f t="shared" si="413"/>
        <v>0</v>
      </c>
      <c r="DK544">
        <f t="shared" si="413"/>
        <v>0</v>
      </c>
      <c r="DL544">
        <f t="shared" si="413"/>
        <v>0</v>
      </c>
      <c r="DM544">
        <f t="shared" si="413"/>
        <v>0</v>
      </c>
      <c r="DN544">
        <f t="shared" si="413"/>
        <v>0</v>
      </c>
      <c r="DO544">
        <f t="shared" si="413"/>
        <v>0</v>
      </c>
      <c r="DP544">
        <f t="shared" si="413"/>
        <v>0</v>
      </c>
      <c r="DQ544">
        <f t="shared" si="413"/>
        <v>0</v>
      </c>
      <c r="DR544">
        <f t="shared" si="413"/>
        <v>0</v>
      </c>
      <c r="DS544">
        <f t="shared" si="413"/>
        <v>0</v>
      </c>
      <c r="DT544">
        <f t="shared" si="413"/>
        <v>0</v>
      </c>
      <c r="DU544">
        <f t="shared" si="413"/>
        <v>0</v>
      </c>
      <c r="DV544">
        <f t="shared" si="413"/>
        <v>0</v>
      </c>
      <c r="DW544">
        <f t="shared" si="413"/>
        <v>0</v>
      </c>
      <c r="DX544">
        <f t="shared" si="415"/>
        <v>0</v>
      </c>
      <c r="DY544">
        <f t="shared" si="415"/>
        <v>0</v>
      </c>
      <c r="DZ544">
        <f t="shared" si="415"/>
        <v>0</v>
      </c>
      <c r="EA544">
        <f t="shared" si="415"/>
        <v>0</v>
      </c>
      <c r="EB544">
        <f t="shared" si="415"/>
        <v>0</v>
      </c>
      <c r="EC544">
        <f t="shared" si="415"/>
        <v>0</v>
      </c>
      <c r="ED544">
        <f t="shared" si="415"/>
        <v>0</v>
      </c>
      <c r="EE544">
        <f t="shared" si="415"/>
        <v>0</v>
      </c>
      <c r="EF544">
        <f t="shared" si="415"/>
        <v>0</v>
      </c>
      <c r="EG544">
        <f t="shared" si="415"/>
        <v>0</v>
      </c>
      <c r="EH544">
        <f t="shared" si="415"/>
        <v>0</v>
      </c>
      <c r="EI544">
        <f t="shared" si="415"/>
        <v>0</v>
      </c>
      <c r="EJ544">
        <f t="shared" si="415"/>
        <v>0</v>
      </c>
      <c r="EK544">
        <f t="shared" si="415"/>
        <v>0</v>
      </c>
      <c r="EL544">
        <f t="shared" si="415"/>
        <v>0</v>
      </c>
      <c r="EM544">
        <f t="shared" si="417"/>
        <v>0</v>
      </c>
      <c r="EN544">
        <f t="shared" si="417"/>
        <v>0</v>
      </c>
      <c r="EO544">
        <f t="shared" si="417"/>
        <v>0</v>
      </c>
      <c r="EP544">
        <f t="shared" si="417"/>
        <v>0</v>
      </c>
      <c r="EQ544">
        <f t="shared" si="417"/>
        <v>0</v>
      </c>
      <c r="ER544">
        <f t="shared" si="417"/>
        <v>0</v>
      </c>
      <c r="ES544">
        <f t="shared" si="417"/>
        <v>0</v>
      </c>
      <c r="ET544">
        <f t="shared" si="417"/>
        <v>0</v>
      </c>
      <c r="EU544">
        <f t="shared" si="417"/>
        <v>0</v>
      </c>
      <c r="EV544">
        <f t="shared" si="417"/>
        <v>0</v>
      </c>
      <c r="EW544">
        <f t="shared" si="417"/>
        <v>0</v>
      </c>
      <c r="EX544">
        <f t="shared" si="417"/>
        <v>0</v>
      </c>
      <c r="EY544">
        <f t="shared" si="417"/>
        <v>0</v>
      </c>
      <c r="EZ544">
        <f t="shared" si="417"/>
        <v>0</v>
      </c>
      <c r="FA544">
        <f t="shared" si="417"/>
        <v>0</v>
      </c>
      <c r="FB544">
        <f t="shared" si="417"/>
        <v>0</v>
      </c>
      <c r="FC544">
        <f t="shared" ref="FC544:FQ607" si="419">IF(FC$1=$D544,$AE544,0)</f>
        <v>0</v>
      </c>
      <c r="FD544">
        <f t="shared" si="419"/>
        <v>0</v>
      </c>
      <c r="FE544">
        <f t="shared" si="419"/>
        <v>0</v>
      </c>
      <c r="FF544">
        <f t="shared" si="419"/>
        <v>0</v>
      </c>
      <c r="FG544">
        <f t="shared" si="419"/>
        <v>0</v>
      </c>
      <c r="FH544">
        <f t="shared" si="419"/>
        <v>0</v>
      </c>
      <c r="FI544">
        <f t="shared" si="419"/>
        <v>0</v>
      </c>
      <c r="FJ544">
        <f t="shared" si="419"/>
        <v>0</v>
      </c>
      <c r="FK544">
        <f t="shared" si="419"/>
        <v>0</v>
      </c>
      <c r="FL544">
        <f t="shared" si="419"/>
        <v>0</v>
      </c>
      <c r="FM544">
        <f t="shared" si="419"/>
        <v>0</v>
      </c>
      <c r="FN544">
        <f t="shared" si="419"/>
        <v>0</v>
      </c>
      <c r="FO544">
        <f t="shared" si="419"/>
        <v>0</v>
      </c>
      <c r="FP544">
        <f t="shared" si="419"/>
        <v>0</v>
      </c>
      <c r="FQ544">
        <f t="shared" si="419"/>
        <v>0</v>
      </c>
      <c r="FR544">
        <f t="shared" si="399"/>
        <v>0</v>
      </c>
      <c r="FS544">
        <f t="shared" si="399"/>
        <v>0</v>
      </c>
      <c r="FT544">
        <f t="shared" si="399"/>
        <v>0</v>
      </c>
      <c r="FU544">
        <f t="shared" si="411"/>
        <v>0</v>
      </c>
      <c r="FV544">
        <f t="shared" si="411"/>
        <v>0</v>
      </c>
      <c r="FW544">
        <f t="shared" si="411"/>
        <v>0</v>
      </c>
      <c r="FX544">
        <f t="shared" si="411"/>
        <v>0</v>
      </c>
      <c r="FY544">
        <f t="shared" si="411"/>
        <v>0</v>
      </c>
      <c r="FZ544">
        <f t="shared" si="411"/>
        <v>0</v>
      </c>
      <c r="GA544">
        <f t="shared" si="411"/>
        <v>0</v>
      </c>
      <c r="GB544">
        <f t="shared" si="411"/>
        <v>0</v>
      </c>
      <c r="GC544">
        <f t="shared" si="411"/>
        <v>0</v>
      </c>
      <c r="GD544">
        <f t="shared" si="411"/>
        <v>0</v>
      </c>
    </row>
    <row r="545" spans="1:186" x14ac:dyDescent="0.3">
      <c r="A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A545,0)</f>
        <v>0</v>
      </c>
      <c r="B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B545,0)</f>
        <v>0</v>
      </c>
      <c r="C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C545,0)</f>
        <v>0</v>
      </c>
      <c r="D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D545,0)</f>
        <v>0</v>
      </c>
      <c r="E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E545,0)</f>
        <v>0</v>
      </c>
      <c r="F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F545,0)</f>
        <v>0</v>
      </c>
      <c r="G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G545,0)</f>
        <v>0</v>
      </c>
      <c r="H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H545,0)</f>
        <v>0</v>
      </c>
      <c r="I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I545,0)</f>
        <v>0</v>
      </c>
      <c r="J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J545,0)</f>
        <v>0</v>
      </c>
      <c r="K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K545,0)</f>
        <v>0</v>
      </c>
      <c r="L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L545,0)</f>
        <v>0</v>
      </c>
      <c r="M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M545,0)</f>
        <v>0</v>
      </c>
      <c r="N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N545,0)</f>
        <v>0</v>
      </c>
      <c r="O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O545,0)</f>
        <v>0</v>
      </c>
      <c r="P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P545,0)</f>
        <v>0</v>
      </c>
      <c r="Q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Q545,0)</f>
        <v>0</v>
      </c>
      <c r="R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R545,0)</f>
        <v>0</v>
      </c>
      <c r="S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S545,0)</f>
        <v>0</v>
      </c>
      <c r="T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T545,0)</f>
        <v>0</v>
      </c>
      <c r="U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U545,0)</f>
        <v>0</v>
      </c>
      <c r="V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V545,0)</f>
        <v>0</v>
      </c>
      <c r="W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W545,0)</f>
        <v>0</v>
      </c>
      <c r="X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X545,0)</f>
        <v>0</v>
      </c>
      <c r="Y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Y545,0)</f>
        <v>0</v>
      </c>
      <c r="Z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Z545,0)</f>
        <v>0</v>
      </c>
      <c r="AA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AA545,0)</f>
        <v>0</v>
      </c>
      <c r="AB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AB545,0)</f>
        <v>0</v>
      </c>
      <c r="AC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AC545,0)</f>
        <v>0</v>
      </c>
      <c r="AD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AD545,0)</f>
        <v>0</v>
      </c>
      <c r="AE545" s="45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AE545,0)</f>
        <v>0</v>
      </c>
      <c r="AF545" s="84">
        <f>IF(OR('Данные, контроль'!$H545='Данные, контроль'!$AK$4,'Данные, контроль'!$H545='Данные, контроль'!$AP$4,'Данные, контроль'!$H545='Данные, контроль'!$AU$4,'Данные, контроль'!$H545='Данные, контроль'!$AZ$4),'Данные, контроль'!AF545,0)</f>
        <v>0</v>
      </c>
      <c r="AG545" s="40"/>
      <c r="AH545" s="40"/>
      <c r="AI545" s="40"/>
      <c r="AJ545" s="6">
        <f t="shared" si="412"/>
        <v>0</v>
      </c>
      <c r="AK545" s="6">
        <f t="shared" si="412"/>
        <v>0</v>
      </c>
      <c r="AL545" s="6">
        <f t="shared" si="412"/>
        <v>0</v>
      </c>
      <c r="AM545" s="6">
        <f t="shared" si="412"/>
        <v>0</v>
      </c>
      <c r="AN545" s="6">
        <f t="shared" si="412"/>
        <v>0</v>
      </c>
      <c r="AO545" s="6">
        <f t="shared" si="412"/>
        <v>0</v>
      </c>
      <c r="AP545" s="6">
        <f t="shared" si="412"/>
        <v>0</v>
      </c>
      <c r="AQ545" s="6">
        <f t="shared" si="412"/>
        <v>0</v>
      </c>
      <c r="AR545" s="6">
        <f t="shared" si="412"/>
        <v>0</v>
      </c>
      <c r="AS545" s="6">
        <f t="shared" si="412"/>
        <v>0</v>
      </c>
      <c r="AT545" s="6">
        <f t="shared" si="412"/>
        <v>0</v>
      </c>
      <c r="AU545" s="6">
        <f t="shared" si="412"/>
        <v>0</v>
      </c>
      <c r="AV545" s="6">
        <f t="shared" si="412"/>
        <v>0</v>
      </c>
      <c r="AW545" s="6">
        <f t="shared" si="412"/>
        <v>0</v>
      </c>
      <c r="AX545" s="6">
        <f t="shared" si="412"/>
        <v>0</v>
      </c>
      <c r="AY545" s="6">
        <f t="shared" si="412"/>
        <v>0</v>
      </c>
      <c r="AZ545" s="6">
        <f t="shared" si="414"/>
        <v>0</v>
      </c>
      <c r="BA545" s="6">
        <f t="shared" si="414"/>
        <v>0</v>
      </c>
      <c r="BB545" s="6">
        <f t="shared" si="414"/>
        <v>0</v>
      </c>
      <c r="BC545" s="6">
        <f t="shared" si="414"/>
        <v>0</v>
      </c>
      <c r="BD545" s="6">
        <f t="shared" si="414"/>
        <v>0</v>
      </c>
      <c r="BE545" s="6">
        <f t="shared" si="414"/>
        <v>0</v>
      </c>
      <c r="BF545" s="6">
        <f t="shared" si="414"/>
        <v>0</v>
      </c>
      <c r="BG545" s="6">
        <f t="shared" si="414"/>
        <v>0</v>
      </c>
      <c r="BH545" s="6">
        <f t="shared" si="414"/>
        <v>0</v>
      </c>
      <c r="BI545" s="6">
        <f t="shared" si="414"/>
        <v>0</v>
      </c>
      <c r="BJ545" s="6">
        <f t="shared" si="414"/>
        <v>0</v>
      </c>
      <c r="BK545" s="6">
        <f t="shared" si="414"/>
        <v>0</v>
      </c>
      <c r="BL545" s="6">
        <f t="shared" si="414"/>
        <v>0</v>
      </c>
      <c r="BM545" s="6">
        <f t="shared" si="414"/>
        <v>0</v>
      </c>
      <c r="BN545" s="6">
        <f t="shared" si="414"/>
        <v>0</v>
      </c>
      <c r="BO545" s="6">
        <f t="shared" si="416"/>
        <v>0</v>
      </c>
      <c r="BP545" s="6">
        <f t="shared" si="416"/>
        <v>0</v>
      </c>
      <c r="BQ545" s="6">
        <f t="shared" si="416"/>
        <v>0</v>
      </c>
      <c r="BR545" s="6">
        <f t="shared" si="416"/>
        <v>0</v>
      </c>
      <c r="BS545" s="6">
        <f t="shared" si="416"/>
        <v>0</v>
      </c>
      <c r="BT545" s="6">
        <f t="shared" si="416"/>
        <v>0</v>
      </c>
      <c r="BU545" s="6">
        <f t="shared" si="416"/>
        <v>0</v>
      </c>
      <c r="BV545" s="6">
        <f t="shared" si="416"/>
        <v>0</v>
      </c>
      <c r="BW545" s="6">
        <f t="shared" si="416"/>
        <v>0</v>
      </c>
      <c r="BX545" s="6">
        <f t="shared" si="416"/>
        <v>0</v>
      </c>
      <c r="BY545" s="6">
        <f t="shared" si="416"/>
        <v>0</v>
      </c>
      <c r="BZ545" s="6">
        <f t="shared" si="416"/>
        <v>0</v>
      </c>
      <c r="CA545" s="6">
        <f t="shared" si="416"/>
        <v>0</v>
      </c>
      <c r="CB545" s="6">
        <f t="shared" si="416"/>
        <v>0</v>
      </c>
      <c r="CC545" s="6">
        <f t="shared" si="416"/>
        <v>0</v>
      </c>
      <c r="CD545" s="6">
        <f t="shared" si="416"/>
        <v>0</v>
      </c>
      <c r="CE545" s="6">
        <f t="shared" si="418"/>
        <v>0</v>
      </c>
      <c r="CF545" s="6">
        <f t="shared" si="418"/>
        <v>0</v>
      </c>
      <c r="CG545" s="6">
        <f t="shared" si="418"/>
        <v>0</v>
      </c>
      <c r="CH545" s="6">
        <f t="shared" si="418"/>
        <v>0</v>
      </c>
      <c r="CI545" s="6">
        <f t="shared" si="418"/>
        <v>0</v>
      </c>
      <c r="CJ545" s="6">
        <f t="shared" si="418"/>
        <v>0</v>
      </c>
      <c r="CK545" s="6">
        <f t="shared" si="418"/>
        <v>0</v>
      </c>
      <c r="CL545" s="6">
        <f t="shared" si="418"/>
        <v>0</v>
      </c>
      <c r="CM545" s="6">
        <f t="shared" si="418"/>
        <v>0</v>
      </c>
      <c r="CN545" s="6">
        <f t="shared" si="418"/>
        <v>0</v>
      </c>
      <c r="CO545" s="6">
        <f t="shared" si="418"/>
        <v>0</v>
      </c>
      <c r="CP545" s="6">
        <f t="shared" si="418"/>
        <v>0</v>
      </c>
      <c r="CQ545" s="6">
        <f t="shared" si="418"/>
        <v>0</v>
      </c>
      <c r="CR545" s="6">
        <f t="shared" si="418"/>
        <v>0</v>
      </c>
      <c r="CS545" s="6">
        <f t="shared" si="418"/>
        <v>0</v>
      </c>
      <c r="CT545" s="6">
        <f t="shared" si="397"/>
        <v>0</v>
      </c>
      <c r="CU545" s="6">
        <f t="shared" si="397"/>
        <v>0</v>
      </c>
      <c r="CV545" s="6">
        <f t="shared" si="397"/>
        <v>0</v>
      </c>
      <c r="CW545" s="6">
        <f t="shared" si="410"/>
        <v>0</v>
      </c>
      <c r="CX545" s="6">
        <f t="shared" si="410"/>
        <v>0</v>
      </c>
      <c r="CY545" s="6">
        <f t="shared" si="410"/>
        <v>0</v>
      </c>
      <c r="CZ545" s="6">
        <f t="shared" si="410"/>
        <v>0</v>
      </c>
      <c r="DA545" s="6">
        <f t="shared" si="410"/>
        <v>0</v>
      </c>
      <c r="DB545" s="6">
        <f t="shared" si="410"/>
        <v>0</v>
      </c>
      <c r="DC545" s="6">
        <f t="shared" si="410"/>
        <v>0</v>
      </c>
      <c r="DD545" s="6">
        <f t="shared" si="410"/>
        <v>0</v>
      </c>
      <c r="DE545" s="6">
        <f t="shared" si="410"/>
        <v>0</v>
      </c>
      <c r="DF545" s="6">
        <f t="shared" si="410"/>
        <v>0</v>
      </c>
      <c r="DH545">
        <f t="shared" si="413"/>
        <v>0</v>
      </c>
      <c r="DI545">
        <f t="shared" si="413"/>
        <v>0</v>
      </c>
      <c r="DJ545">
        <f t="shared" si="413"/>
        <v>0</v>
      </c>
      <c r="DK545">
        <f t="shared" si="413"/>
        <v>0</v>
      </c>
      <c r="DL545">
        <f t="shared" si="413"/>
        <v>0</v>
      </c>
      <c r="DM545">
        <f t="shared" si="413"/>
        <v>0</v>
      </c>
      <c r="DN545">
        <f t="shared" si="413"/>
        <v>0</v>
      </c>
      <c r="DO545">
        <f t="shared" si="413"/>
        <v>0</v>
      </c>
      <c r="DP545">
        <f t="shared" si="413"/>
        <v>0</v>
      </c>
      <c r="DQ545">
        <f t="shared" si="413"/>
        <v>0</v>
      </c>
      <c r="DR545">
        <f t="shared" si="413"/>
        <v>0</v>
      </c>
      <c r="DS545">
        <f t="shared" si="413"/>
        <v>0</v>
      </c>
      <c r="DT545">
        <f t="shared" si="413"/>
        <v>0</v>
      </c>
      <c r="DU545">
        <f t="shared" si="413"/>
        <v>0</v>
      </c>
      <c r="DV545">
        <f t="shared" si="413"/>
        <v>0</v>
      </c>
      <c r="DW545">
        <f t="shared" si="413"/>
        <v>0</v>
      </c>
      <c r="DX545">
        <f t="shared" si="415"/>
        <v>0</v>
      </c>
      <c r="DY545">
        <f t="shared" si="415"/>
        <v>0</v>
      </c>
      <c r="DZ545">
        <f t="shared" si="415"/>
        <v>0</v>
      </c>
      <c r="EA545">
        <f t="shared" si="415"/>
        <v>0</v>
      </c>
      <c r="EB545">
        <f t="shared" si="415"/>
        <v>0</v>
      </c>
      <c r="EC545">
        <f t="shared" si="415"/>
        <v>0</v>
      </c>
      <c r="ED545">
        <f t="shared" si="415"/>
        <v>0</v>
      </c>
      <c r="EE545">
        <f t="shared" si="415"/>
        <v>0</v>
      </c>
      <c r="EF545">
        <f t="shared" si="415"/>
        <v>0</v>
      </c>
      <c r="EG545">
        <f t="shared" si="415"/>
        <v>0</v>
      </c>
      <c r="EH545">
        <f t="shared" si="415"/>
        <v>0</v>
      </c>
      <c r="EI545">
        <f t="shared" si="415"/>
        <v>0</v>
      </c>
      <c r="EJ545">
        <f t="shared" si="415"/>
        <v>0</v>
      </c>
      <c r="EK545">
        <f t="shared" si="415"/>
        <v>0</v>
      </c>
      <c r="EL545">
        <f t="shared" si="415"/>
        <v>0</v>
      </c>
      <c r="EM545">
        <f t="shared" si="417"/>
        <v>0</v>
      </c>
      <c r="EN545">
        <f t="shared" si="417"/>
        <v>0</v>
      </c>
      <c r="EO545">
        <f t="shared" si="417"/>
        <v>0</v>
      </c>
      <c r="EP545">
        <f t="shared" si="417"/>
        <v>0</v>
      </c>
      <c r="EQ545">
        <f t="shared" si="417"/>
        <v>0</v>
      </c>
      <c r="ER545">
        <f t="shared" si="417"/>
        <v>0</v>
      </c>
      <c r="ES545">
        <f t="shared" si="417"/>
        <v>0</v>
      </c>
      <c r="ET545">
        <f t="shared" si="417"/>
        <v>0</v>
      </c>
      <c r="EU545">
        <f t="shared" si="417"/>
        <v>0</v>
      </c>
      <c r="EV545">
        <f t="shared" si="417"/>
        <v>0</v>
      </c>
      <c r="EW545">
        <f t="shared" si="417"/>
        <v>0</v>
      </c>
      <c r="EX545">
        <f t="shared" si="417"/>
        <v>0</v>
      </c>
      <c r="EY545">
        <f t="shared" si="417"/>
        <v>0</v>
      </c>
      <c r="EZ545">
        <f t="shared" si="417"/>
        <v>0</v>
      </c>
      <c r="FA545">
        <f t="shared" si="417"/>
        <v>0</v>
      </c>
      <c r="FB545">
        <f t="shared" si="417"/>
        <v>0</v>
      </c>
      <c r="FC545">
        <f t="shared" si="419"/>
        <v>0</v>
      </c>
      <c r="FD545">
        <f t="shared" si="419"/>
        <v>0</v>
      </c>
      <c r="FE545">
        <f t="shared" si="419"/>
        <v>0</v>
      </c>
      <c r="FF545">
        <f t="shared" si="419"/>
        <v>0</v>
      </c>
      <c r="FG545">
        <f t="shared" si="419"/>
        <v>0</v>
      </c>
      <c r="FH545">
        <f t="shared" si="419"/>
        <v>0</v>
      </c>
      <c r="FI545">
        <f t="shared" si="419"/>
        <v>0</v>
      </c>
      <c r="FJ545">
        <f t="shared" si="419"/>
        <v>0</v>
      </c>
      <c r="FK545">
        <f t="shared" si="419"/>
        <v>0</v>
      </c>
      <c r="FL545">
        <f t="shared" si="419"/>
        <v>0</v>
      </c>
      <c r="FM545">
        <f t="shared" si="419"/>
        <v>0</v>
      </c>
      <c r="FN545">
        <f t="shared" si="419"/>
        <v>0</v>
      </c>
      <c r="FO545">
        <f t="shared" si="419"/>
        <v>0</v>
      </c>
      <c r="FP545">
        <f t="shared" si="419"/>
        <v>0</v>
      </c>
      <c r="FQ545">
        <f t="shared" si="419"/>
        <v>0</v>
      </c>
      <c r="FR545">
        <f t="shared" si="399"/>
        <v>0</v>
      </c>
      <c r="FS545">
        <f t="shared" si="399"/>
        <v>0</v>
      </c>
      <c r="FT545">
        <f t="shared" si="399"/>
        <v>0</v>
      </c>
      <c r="FU545">
        <f t="shared" si="411"/>
        <v>0</v>
      </c>
      <c r="FV545">
        <f t="shared" si="411"/>
        <v>0</v>
      </c>
      <c r="FW545">
        <f t="shared" si="411"/>
        <v>0</v>
      </c>
      <c r="FX545">
        <f t="shared" si="411"/>
        <v>0</v>
      </c>
      <c r="FY545">
        <f t="shared" si="411"/>
        <v>0</v>
      </c>
      <c r="FZ545">
        <f t="shared" si="411"/>
        <v>0</v>
      </c>
      <c r="GA545">
        <f t="shared" si="411"/>
        <v>0</v>
      </c>
      <c r="GB545">
        <f t="shared" si="411"/>
        <v>0</v>
      </c>
      <c r="GC545">
        <f t="shared" si="411"/>
        <v>0</v>
      </c>
      <c r="GD545">
        <f t="shared" si="411"/>
        <v>0</v>
      </c>
    </row>
    <row r="546" spans="1:186" x14ac:dyDescent="0.3">
      <c r="A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A546,0)</f>
        <v>0</v>
      </c>
      <c r="B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B546,0)</f>
        <v>0</v>
      </c>
      <c r="C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C546,0)</f>
        <v>0</v>
      </c>
      <c r="D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D546,0)</f>
        <v>0</v>
      </c>
      <c r="E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E546,0)</f>
        <v>0</v>
      </c>
      <c r="F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F546,0)</f>
        <v>0</v>
      </c>
      <c r="G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G546,0)</f>
        <v>0</v>
      </c>
      <c r="H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H546,0)</f>
        <v>0</v>
      </c>
      <c r="I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I546,0)</f>
        <v>0</v>
      </c>
      <c r="J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J546,0)</f>
        <v>0</v>
      </c>
      <c r="K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K546,0)</f>
        <v>0</v>
      </c>
      <c r="L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L546,0)</f>
        <v>0</v>
      </c>
      <c r="M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M546,0)</f>
        <v>0</v>
      </c>
      <c r="N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N546,0)</f>
        <v>0</v>
      </c>
      <c r="O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O546,0)</f>
        <v>0</v>
      </c>
      <c r="P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P546,0)</f>
        <v>0</v>
      </c>
      <c r="Q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Q546,0)</f>
        <v>0</v>
      </c>
      <c r="R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R546,0)</f>
        <v>0</v>
      </c>
      <c r="S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S546,0)</f>
        <v>0</v>
      </c>
      <c r="T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T546,0)</f>
        <v>0</v>
      </c>
      <c r="U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U546,0)</f>
        <v>0</v>
      </c>
      <c r="V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V546,0)</f>
        <v>0</v>
      </c>
      <c r="W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W546,0)</f>
        <v>0</v>
      </c>
      <c r="X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X546,0)</f>
        <v>0</v>
      </c>
      <c r="Y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Y546,0)</f>
        <v>0</v>
      </c>
      <c r="Z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Z546,0)</f>
        <v>0</v>
      </c>
      <c r="AA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AA546,0)</f>
        <v>0</v>
      </c>
      <c r="AB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AB546,0)</f>
        <v>0</v>
      </c>
      <c r="AC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AC546,0)</f>
        <v>0</v>
      </c>
      <c r="AD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AD546,0)</f>
        <v>0</v>
      </c>
      <c r="AE546" s="45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AE546,0)</f>
        <v>0</v>
      </c>
      <c r="AF546" s="84">
        <f>IF(OR('Данные, контроль'!$H546='Данные, контроль'!$AK$4,'Данные, контроль'!$H546='Данные, контроль'!$AP$4,'Данные, контроль'!$H546='Данные, контроль'!$AU$4,'Данные, контроль'!$H546='Данные, контроль'!$AZ$4),'Данные, контроль'!AF546,0)</f>
        <v>0</v>
      </c>
      <c r="AG546" s="40"/>
      <c r="AH546" s="40"/>
      <c r="AI546" s="40"/>
      <c r="AJ546" s="6">
        <f t="shared" si="412"/>
        <v>0</v>
      </c>
      <c r="AK546" s="6">
        <f t="shared" si="412"/>
        <v>0</v>
      </c>
      <c r="AL546" s="6">
        <f t="shared" si="412"/>
        <v>0</v>
      </c>
      <c r="AM546" s="6">
        <f t="shared" si="412"/>
        <v>0</v>
      </c>
      <c r="AN546" s="6">
        <f t="shared" si="412"/>
        <v>0</v>
      </c>
      <c r="AO546" s="6">
        <f t="shared" si="412"/>
        <v>0</v>
      </c>
      <c r="AP546" s="6">
        <f t="shared" si="412"/>
        <v>0</v>
      </c>
      <c r="AQ546" s="6">
        <f t="shared" si="412"/>
        <v>0</v>
      </c>
      <c r="AR546" s="6">
        <f t="shared" si="412"/>
        <v>0</v>
      </c>
      <c r="AS546" s="6">
        <f t="shared" si="412"/>
        <v>0</v>
      </c>
      <c r="AT546" s="6">
        <f t="shared" si="412"/>
        <v>0</v>
      </c>
      <c r="AU546" s="6">
        <f t="shared" si="412"/>
        <v>0</v>
      </c>
      <c r="AV546" s="6">
        <f t="shared" si="412"/>
        <v>0</v>
      </c>
      <c r="AW546" s="6">
        <f t="shared" si="412"/>
        <v>0</v>
      </c>
      <c r="AX546" s="6">
        <f t="shared" si="412"/>
        <v>0</v>
      </c>
      <c r="AY546" s="6">
        <f t="shared" si="412"/>
        <v>0</v>
      </c>
      <c r="AZ546" s="6">
        <f t="shared" si="414"/>
        <v>0</v>
      </c>
      <c r="BA546" s="6">
        <f t="shared" si="414"/>
        <v>0</v>
      </c>
      <c r="BB546" s="6">
        <f t="shared" si="414"/>
        <v>0</v>
      </c>
      <c r="BC546" s="6">
        <f t="shared" si="414"/>
        <v>0</v>
      </c>
      <c r="BD546" s="6">
        <f t="shared" si="414"/>
        <v>0</v>
      </c>
      <c r="BE546" s="6">
        <f t="shared" si="414"/>
        <v>0</v>
      </c>
      <c r="BF546" s="6">
        <f t="shared" si="414"/>
        <v>0</v>
      </c>
      <c r="BG546" s="6">
        <f t="shared" si="414"/>
        <v>0</v>
      </c>
      <c r="BH546" s="6">
        <f t="shared" si="414"/>
        <v>0</v>
      </c>
      <c r="BI546" s="6">
        <f t="shared" si="414"/>
        <v>0</v>
      </c>
      <c r="BJ546" s="6">
        <f t="shared" si="414"/>
        <v>0</v>
      </c>
      <c r="BK546" s="6">
        <f t="shared" si="414"/>
        <v>0</v>
      </c>
      <c r="BL546" s="6">
        <f t="shared" si="414"/>
        <v>0</v>
      </c>
      <c r="BM546" s="6">
        <f t="shared" si="414"/>
        <v>0</v>
      </c>
      <c r="BN546" s="6">
        <f t="shared" si="414"/>
        <v>0</v>
      </c>
      <c r="BO546" s="6">
        <f t="shared" si="416"/>
        <v>0</v>
      </c>
      <c r="BP546" s="6">
        <f t="shared" si="416"/>
        <v>0</v>
      </c>
      <c r="BQ546" s="6">
        <f t="shared" si="416"/>
        <v>0</v>
      </c>
      <c r="BR546" s="6">
        <f t="shared" si="416"/>
        <v>0</v>
      </c>
      <c r="BS546" s="6">
        <f t="shared" si="416"/>
        <v>0</v>
      </c>
      <c r="BT546" s="6">
        <f t="shared" si="416"/>
        <v>0</v>
      </c>
      <c r="BU546" s="6">
        <f t="shared" si="416"/>
        <v>0</v>
      </c>
      <c r="BV546" s="6">
        <f t="shared" si="416"/>
        <v>0</v>
      </c>
      <c r="BW546" s="6">
        <f t="shared" si="416"/>
        <v>0</v>
      </c>
      <c r="BX546" s="6">
        <f t="shared" si="416"/>
        <v>0</v>
      </c>
      <c r="BY546" s="6">
        <f t="shared" si="416"/>
        <v>0</v>
      </c>
      <c r="BZ546" s="6">
        <f t="shared" si="416"/>
        <v>0</v>
      </c>
      <c r="CA546" s="6">
        <f t="shared" si="416"/>
        <v>0</v>
      </c>
      <c r="CB546" s="6">
        <f t="shared" si="416"/>
        <v>0</v>
      </c>
      <c r="CC546" s="6">
        <f t="shared" si="416"/>
        <v>0</v>
      </c>
      <c r="CD546" s="6">
        <f t="shared" si="416"/>
        <v>0</v>
      </c>
      <c r="CE546" s="6">
        <f t="shared" si="418"/>
        <v>0</v>
      </c>
      <c r="CF546" s="6">
        <f t="shared" si="418"/>
        <v>0</v>
      </c>
      <c r="CG546" s="6">
        <f t="shared" si="418"/>
        <v>0</v>
      </c>
      <c r="CH546" s="6">
        <f t="shared" si="418"/>
        <v>0</v>
      </c>
      <c r="CI546" s="6">
        <f t="shared" si="418"/>
        <v>0</v>
      </c>
      <c r="CJ546" s="6">
        <f t="shared" si="418"/>
        <v>0</v>
      </c>
      <c r="CK546" s="6">
        <f t="shared" si="418"/>
        <v>0</v>
      </c>
      <c r="CL546" s="6">
        <f t="shared" si="418"/>
        <v>0</v>
      </c>
      <c r="CM546" s="6">
        <f t="shared" si="418"/>
        <v>0</v>
      </c>
      <c r="CN546" s="6">
        <f t="shared" si="418"/>
        <v>0</v>
      </c>
      <c r="CO546" s="6">
        <f t="shared" si="418"/>
        <v>0</v>
      </c>
      <c r="CP546" s="6">
        <f t="shared" si="418"/>
        <v>0</v>
      </c>
      <c r="CQ546" s="6">
        <f t="shared" si="418"/>
        <v>0</v>
      </c>
      <c r="CR546" s="6">
        <f t="shared" si="418"/>
        <v>0</v>
      </c>
      <c r="CS546" s="6">
        <f t="shared" si="418"/>
        <v>0</v>
      </c>
      <c r="CT546" s="6">
        <f t="shared" si="397"/>
        <v>0</v>
      </c>
      <c r="CU546" s="6">
        <f t="shared" si="397"/>
        <v>0</v>
      </c>
      <c r="CV546" s="6">
        <f t="shared" si="397"/>
        <v>0</v>
      </c>
      <c r="CW546" s="6">
        <f t="shared" si="410"/>
        <v>0</v>
      </c>
      <c r="CX546" s="6">
        <f t="shared" si="410"/>
        <v>0</v>
      </c>
      <c r="CY546" s="6">
        <f t="shared" si="410"/>
        <v>0</v>
      </c>
      <c r="CZ546" s="6">
        <f t="shared" si="410"/>
        <v>0</v>
      </c>
      <c r="DA546" s="6">
        <f t="shared" si="410"/>
        <v>0</v>
      </c>
      <c r="DB546" s="6">
        <f t="shared" si="410"/>
        <v>0</v>
      </c>
      <c r="DC546" s="6">
        <f t="shared" si="410"/>
        <v>0</v>
      </c>
      <c r="DD546" s="6">
        <f t="shared" si="410"/>
        <v>0</v>
      </c>
      <c r="DE546" s="6">
        <f t="shared" si="410"/>
        <v>0</v>
      </c>
      <c r="DF546" s="6">
        <f t="shared" si="410"/>
        <v>0</v>
      </c>
      <c r="DH546">
        <f t="shared" si="413"/>
        <v>0</v>
      </c>
      <c r="DI546">
        <f t="shared" si="413"/>
        <v>0</v>
      </c>
      <c r="DJ546">
        <f t="shared" si="413"/>
        <v>0</v>
      </c>
      <c r="DK546">
        <f t="shared" si="413"/>
        <v>0</v>
      </c>
      <c r="DL546">
        <f t="shared" si="413"/>
        <v>0</v>
      </c>
      <c r="DM546">
        <f t="shared" si="413"/>
        <v>0</v>
      </c>
      <c r="DN546">
        <f t="shared" si="413"/>
        <v>0</v>
      </c>
      <c r="DO546">
        <f t="shared" si="413"/>
        <v>0</v>
      </c>
      <c r="DP546">
        <f t="shared" si="413"/>
        <v>0</v>
      </c>
      <c r="DQ546">
        <f t="shared" si="413"/>
        <v>0</v>
      </c>
      <c r="DR546">
        <f t="shared" si="413"/>
        <v>0</v>
      </c>
      <c r="DS546">
        <f t="shared" si="413"/>
        <v>0</v>
      </c>
      <c r="DT546">
        <f t="shared" si="413"/>
        <v>0</v>
      </c>
      <c r="DU546">
        <f t="shared" si="413"/>
        <v>0</v>
      </c>
      <c r="DV546">
        <f t="shared" si="413"/>
        <v>0</v>
      </c>
      <c r="DW546">
        <f t="shared" si="413"/>
        <v>0</v>
      </c>
      <c r="DX546">
        <f t="shared" si="415"/>
        <v>0</v>
      </c>
      <c r="DY546">
        <f t="shared" si="415"/>
        <v>0</v>
      </c>
      <c r="DZ546">
        <f t="shared" si="415"/>
        <v>0</v>
      </c>
      <c r="EA546">
        <f t="shared" si="415"/>
        <v>0</v>
      </c>
      <c r="EB546">
        <f t="shared" si="415"/>
        <v>0</v>
      </c>
      <c r="EC546">
        <f t="shared" si="415"/>
        <v>0</v>
      </c>
      <c r="ED546">
        <f t="shared" si="415"/>
        <v>0</v>
      </c>
      <c r="EE546">
        <f t="shared" si="415"/>
        <v>0</v>
      </c>
      <c r="EF546">
        <f t="shared" si="415"/>
        <v>0</v>
      </c>
      <c r="EG546">
        <f t="shared" si="415"/>
        <v>0</v>
      </c>
      <c r="EH546">
        <f t="shared" si="415"/>
        <v>0</v>
      </c>
      <c r="EI546">
        <f t="shared" si="415"/>
        <v>0</v>
      </c>
      <c r="EJ546">
        <f t="shared" si="415"/>
        <v>0</v>
      </c>
      <c r="EK546">
        <f t="shared" si="415"/>
        <v>0</v>
      </c>
      <c r="EL546">
        <f t="shared" si="415"/>
        <v>0</v>
      </c>
      <c r="EM546">
        <f t="shared" si="417"/>
        <v>0</v>
      </c>
      <c r="EN546">
        <f t="shared" si="417"/>
        <v>0</v>
      </c>
      <c r="EO546">
        <f t="shared" si="417"/>
        <v>0</v>
      </c>
      <c r="EP546">
        <f t="shared" si="417"/>
        <v>0</v>
      </c>
      <c r="EQ546">
        <f t="shared" si="417"/>
        <v>0</v>
      </c>
      <c r="ER546">
        <f t="shared" si="417"/>
        <v>0</v>
      </c>
      <c r="ES546">
        <f t="shared" si="417"/>
        <v>0</v>
      </c>
      <c r="ET546">
        <f t="shared" si="417"/>
        <v>0</v>
      </c>
      <c r="EU546">
        <f t="shared" si="417"/>
        <v>0</v>
      </c>
      <c r="EV546">
        <f t="shared" si="417"/>
        <v>0</v>
      </c>
      <c r="EW546">
        <f t="shared" si="417"/>
        <v>0</v>
      </c>
      <c r="EX546">
        <f t="shared" si="417"/>
        <v>0</v>
      </c>
      <c r="EY546">
        <f t="shared" si="417"/>
        <v>0</v>
      </c>
      <c r="EZ546">
        <f t="shared" si="417"/>
        <v>0</v>
      </c>
      <c r="FA546">
        <f t="shared" si="417"/>
        <v>0</v>
      </c>
      <c r="FB546">
        <f t="shared" si="417"/>
        <v>0</v>
      </c>
      <c r="FC546">
        <f t="shared" si="419"/>
        <v>0</v>
      </c>
      <c r="FD546">
        <f t="shared" si="419"/>
        <v>0</v>
      </c>
      <c r="FE546">
        <f t="shared" si="419"/>
        <v>0</v>
      </c>
      <c r="FF546">
        <f t="shared" si="419"/>
        <v>0</v>
      </c>
      <c r="FG546">
        <f t="shared" si="419"/>
        <v>0</v>
      </c>
      <c r="FH546">
        <f t="shared" si="419"/>
        <v>0</v>
      </c>
      <c r="FI546">
        <f t="shared" si="419"/>
        <v>0</v>
      </c>
      <c r="FJ546">
        <f t="shared" si="419"/>
        <v>0</v>
      </c>
      <c r="FK546">
        <f t="shared" si="419"/>
        <v>0</v>
      </c>
      <c r="FL546">
        <f t="shared" si="419"/>
        <v>0</v>
      </c>
      <c r="FM546">
        <f t="shared" si="419"/>
        <v>0</v>
      </c>
      <c r="FN546">
        <f t="shared" si="419"/>
        <v>0</v>
      </c>
      <c r="FO546">
        <f t="shared" si="419"/>
        <v>0</v>
      </c>
      <c r="FP546">
        <f t="shared" si="419"/>
        <v>0</v>
      </c>
      <c r="FQ546">
        <f t="shared" si="419"/>
        <v>0</v>
      </c>
      <c r="FR546">
        <f t="shared" si="399"/>
        <v>0</v>
      </c>
      <c r="FS546">
        <f t="shared" si="399"/>
        <v>0</v>
      </c>
      <c r="FT546">
        <f t="shared" si="399"/>
        <v>0</v>
      </c>
      <c r="FU546">
        <f t="shared" si="411"/>
        <v>0</v>
      </c>
      <c r="FV546">
        <f t="shared" si="411"/>
        <v>0</v>
      </c>
      <c r="FW546">
        <f t="shared" si="411"/>
        <v>0</v>
      </c>
      <c r="FX546">
        <f t="shared" si="411"/>
        <v>0</v>
      </c>
      <c r="FY546">
        <f t="shared" si="411"/>
        <v>0</v>
      </c>
      <c r="FZ546">
        <f t="shared" si="411"/>
        <v>0</v>
      </c>
      <c r="GA546">
        <f t="shared" si="411"/>
        <v>0</v>
      </c>
      <c r="GB546">
        <f t="shared" si="411"/>
        <v>0</v>
      </c>
      <c r="GC546">
        <f t="shared" si="411"/>
        <v>0</v>
      </c>
      <c r="GD546">
        <f t="shared" si="411"/>
        <v>0</v>
      </c>
    </row>
    <row r="547" spans="1:186" x14ac:dyDescent="0.3">
      <c r="A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A547,0)</f>
        <v>0</v>
      </c>
      <c r="B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B547,0)</f>
        <v>0</v>
      </c>
      <c r="C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C547,0)</f>
        <v>0</v>
      </c>
      <c r="D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D547,0)</f>
        <v>0</v>
      </c>
      <c r="E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E547,0)</f>
        <v>0</v>
      </c>
      <c r="F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F547,0)</f>
        <v>0</v>
      </c>
      <c r="G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G547,0)</f>
        <v>0</v>
      </c>
      <c r="H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H547,0)</f>
        <v>0</v>
      </c>
      <c r="I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I547,0)</f>
        <v>0</v>
      </c>
      <c r="J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J547,0)</f>
        <v>0</v>
      </c>
      <c r="K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K547,0)</f>
        <v>0</v>
      </c>
      <c r="L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L547,0)</f>
        <v>0</v>
      </c>
      <c r="M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M547,0)</f>
        <v>0</v>
      </c>
      <c r="N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N547,0)</f>
        <v>0</v>
      </c>
      <c r="O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O547,0)</f>
        <v>0</v>
      </c>
      <c r="P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P547,0)</f>
        <v>0</v>
      </c>
      <c r="Q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Q547,0)</f>
        <v>0</v>
      </c>
      <c r="R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R547,0)</f>
        <v>0</v>
      </c>
      <c r="S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S547,0)</f>
        <v>0</v>
      </c>
      <c r="T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T547,0)</f>
        <v>0</v>
      </c>
      <c r="U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U547,0)</f>
        <v>0</v>
      </c>
      <c r="V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V547,0)</f>
        <v>0</v>
      </c>
      <c r="W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W547,0)</f>
        <v>0</v>
      </c>
      <c r="X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X547,0)</f>
        <v>0</v>
      </c>
      <c r="Y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Y547,0)</f>
        <v>0</v>
      </c>
      <c r="Z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Z547,0)</f>
        <v>0</v>
      </c>
      <c r="AA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AA547,0)</f>
        <v>0</v>
      </c>
      <c r="AB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AB547,0)</f>
        <v>0</v>
      </c>
      <c r="AC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AC547,0)</f>
        <v>0</v>
      </c>
      <c r="AD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AD547,0)</f>
        <v>0</v>
      </c>
      <c r="AE547" s="45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AE547,0)</f>
        <v>0</v>
      </c>
      <c r="AF547" s="84">
        <f>IF(OR('Данные, контроль'!$H547='Данные, контроль'!$AK$4,'Данные, контроль'!$H547='Данные, контроль'!$AP$4,'Данные, контроль'!$H547='Данные, контроль'!$AU$4,'Данные, контроль'!$H547='Данные, контроль'!$AZ$4),'Данные, контроль'!AF547,0)</f>
        <v>0</v>
      </c>
      <c r="AG547" s="40"/>
      <c r="AH547" s="40"/>
      <c r="AI547" s="40"/>
      <c r="AJ547" s="6">
        <f t="shared" si="412"/>
        <v>0</v>
      </c>
      <c r="AK547" s="6">
        <f t="shared" si="412"/>
        <v>0</v>
      </c>
      <c r="AL547" s="6">
        <f t="shared" si="412"/>
        <v>0</v>
      </c>
      <c r="AM547" s="6">
        <f t="shared" si="412"/>
        <v>0</v>
      </c>
      <c r="AN547" s="6">
        <f t="shared" si="412"/>
        <v>0</v>
      </c>
      <c r="AO547" s="6">
        <f t="shared" si="412"/>
        <v>0</v>
      </c>
      <c r="AP547" s="6">
        <f t="shared" si="412"/>
        <v>0</v>
      </c>
      <c r="AQ547" s="6">
        <f t="shared" si="412"/>
        <v>0</v>
      </c>
      <c r="AR547" s="6">
        <f t="shared" si="412"/>
        <v>0</v>
      </c>
      <c r="AS547" s="6">
        <f t="shared" si="412"/>
        <v>0</v>
      </c>
      <c r="AT547" s="6">
        <f t="shared" si="412"/>
        <v>0</v>
      </c>
      <c r="AU547" s="6">
        <f t="shared" si="412"/>
        <v>0</v>
      </c>
      <c r="AV547" s="6">
        <f t="shared" si="412"/>
        <v>0</v>
      </c>
      <c r="AW547" s="6">
        <f t="shared" si="412"/>
        <v>0</v>
      </c>
      <c r="AX547" s="6">
        <f t="shared" si="412"/>
        <v>0</v>
      </c>
      <c r="AY547" s="6">
        <f t="shared" si="412"/>
        <v>0</v>
      </c>
      <c r="AZ547" s="6">
        <f t="shared" si="414"/>
        <v>0</v>
      </c>
      <c r="BA547" s="6">
        <f t="shared" si="414"/>
        <v>0</v>
      </c>
      <c r="BB547" s="6">
        <f t="shared" si="414"/>
        <v>0</v>
      </c>
      <c r="BC547" s="6">
        <f t="shared" si="414"/>
        <v>0</v>
      </c>
      <c r="BD547" s="6">
        <f t="shared" si="414"/>
        <v>0</v>
      </c>
      <c r="BE547" s="6">
        <f t="shared" si="414"/>
        <v>0</v>
      </c>
      <c r="BF547" s="6">
        <f t="shared" si="414"/>
        <v>0</v>
      </c>
      <c r="BG547" s="6">
        <f t="shared" si="414"/>
        <v>0</v>
      </c>
      <c r="BH547" s="6">
        <f t="shared" si="414"/>
        <v>0</v>
      </c>
      <c r="BI547" s="6">
        <f t="shared" si="414"/>
        <v>0</v>
      </c>
      <c r="BJ547" s="6">
        <f t="shared" si="414"/>
        <v>0</v>
      </c>
      <c r="BK547" s="6">
        <f t="shared" si="414"/>
        <v>0</v>
      </c>
      <c r="BL547" s="6">
        <f t="shared" si="414"/>
        <v>0</v>
      </c>
      <c r="BM547" s="6">
        <f t="shared" si="414"/>
        <v>0</v>
      </c>
      <c r="BN547" s="6">
        <f t="shared" si="414"/>
        <v>0</v>
      </c>
      <c r="BO547" s="6">
        <f t="shared" si="416"/>
        <v>0</v>
      </c>
      <c r="BP547" s="6">
        <f t="shared" si="416"/>
        <v>0</v>
      </c>
      <c r="BQ547" s="6">
        <f t="shared" si="416"/>
        <v>0</v>
      </c>
      <c r="BR547" s="6">
        <f t="shared" si="416"/>
        <v>0</v>
      </c>
      <c r="BS547" s="6">
        <f t="shared" si="416"/>
        <v>0</v>
      </c>
      <c r="BT547" s="6">
        <f t="shared" si="416"/>
        <v>0</v>
      </c>
      <c r="BU547" s="6">
        <f t="shared" si="416"/>
        <v>0</v>
      </c>
      <c r="BV547" s="6">
        <f t="shared" si="416"/>
        <v>0</v>
      </c>
      <c r="BW547" s="6">
        <f t="shared" si="416"/>
        <v>0</v>
      </c>
      <c r="BX547" s="6">
        <f t="shared" si="416"/>
        <v>0</v>
      </c>
      <c r="BY547" s="6">
        <f t="shared" si="416"/>
        <v>0</v>
      </c>
      <c r="BZ547" s="6">
        <f t="shared" si="416"/>
        <v>0</v>
      </c>
      <c r="CA547" s="6">
        <f t="shared" si="416"/>
        <v>0</v>
      </c>
      <c r="CB547" s="6">
        <f t="shared" si="416"/>
        <v>0</v>
      </c>
      <c r="CC547" s="6">
        <f t="shared" si="416"/>
        <v>0</v>
      </c>
      <c r="CD547" s="6">
        <f t="shared" si="416"/>
        <v>0</v>
      </c>
      <c r="CE547" s="6">
        <f t="shared" si="418"/>
        <v>0</v>
      </c>
      <c r="CF547" s="6">
        <f t="shared" si="418"/>
        <v>0</v>
      </c>
      <c r="CG547" s="6">
        <f t="shared" si="418"/>
        <v>0</v>
      </c>
      <c r="CH547" s="6">
        <f t="shared" si="418"/>
        <v>0</v>
      </c>
      <c r="CI547" s="6">
        <f t="shared" si="418"/>
        <v>0</v>
      </c>
      <c r="CJ547" s="6">
        <f t="shared" si="418"/>
        <v>0</v>
      </c>
      <c r="CK547" s="6">
        <f t="shared" si="418"/>
        <v>0</v>
      </c>
      <c r="CL547" s="6">
        <f t="shared" si="418"/>
        <v>0</v>
      </c>
      <c r="CM547" s="6">
        <f t="shared" si="418"/>
        <v>0</v>
      </c>
      <c r="CN547" s="6">
        <f t="shared" si="418"/>
        <v>0</v>
      </c>
      <c r="CO547" s="6">
        <f t="shared" si="418"/>
        <v>0</v>
      </c>
      <c r="CP547" s="6">
        <f t="shared" si="418"/>
        <v>0</v>
      </c>
      <c r="CQ547" s="6">
        <f t="shared" si="418"/>
        <v>0</v>
      </c>
      <c r="CR547" s="6">
        <f t="shared" si="418"/>
        <v>0</v>
      </c>
      <c r="CS547" s="6">
        <f t="shared" si="418"/>
        <v>0</v>
      </c>
      <c r="CT547" s="6">
        <f t="shared" si="397"/>
        <v>0</v>
      </c>
      <c r="CU547" s="6">
        <f t="shared" si="397"/>
        <v>0</v>
      </c>
      <c r="CV547" s="6">
        <f t="shared" si="397"/>
        <v>0</v>
      </c>
      <c r="CW547" s="6">
        <f t="shared" si="410"/>
        <v>0</v>
      </c>
      <c r="CX547" s="6">
        <f t="shared" si="410"/>
        <v>0</v>
      </c>
      <c r="CY547" s="6">
        <f t="shared" si="410"/>
        <v>0</v>
      </c>
      <c r="CZ547" s="6">
        <f t="shared" si="410"/>
        <v>0</v>
      </c>
      <c r="DA547" s="6">
        <f t="shared" si="410"/>
        <v>0</v>
      </c>
      <c r="DB547" s="6">
        <f t="shared" si="410"/>
        <v>0</v>
      </c>
      <c r="DC547" s="6">
        <f t="shared" si="410"/>
        <v>0</v>
      </c>
      <c r="DD547" s="6">
        <f t="shared" si="410"/>
        <v>0</v>
      </c>
      <c r="DE547" s="6">
        <f t="shared" si="410"/>
        <v>0</v>
      </c>
      <c r="DF547" s="6">
        <f t="shared" si="410"/>
        <v>0</v>
      </c>
      <c r="DH547">
        <f t="shared" si="413"/>
        <v>0</v>
      </c>
      <c r="DI547">
        <f t="shared" si="413"/>
        <v>0</v>
      </c>
      <c r="DJ547">
        <f t="shared" si="413"/>
        <v>0</v>
      </c>
      <c r="DK547">
        <f t="shared" si="413"/>
        <v>0</v>
      </c>
      <c r="DL547">
        <f t="shared" si="413"/>
        <v>0</v>
      </c>
      <c r="DM547">
        <f t="shared" si="413"/>
        <v>0</v>
      </c>
      <c r="DN547">
        <f t="shared" si="413"/>
        <v>0</v>
      </c>
      <c r="DO547">
        <f t="shared" si="413"/>
        <v>0</v>
      </c>
      <c r="DP547">
        <f t="shared" si="413"/>
        <v>0</v>
      </c>
      <c r="DQ547">
        <f t="shared" si="413"/>
        <v>0</v>
      </c>
      <c r="DR547">
        <f t="shared" si="413"/>
        <v>0</v>
      </c>
      <c r="DS547">
        <f t="shared" si="413"/>
        <v>0</v>
      </c>
      <c r="DT547">
        <f t="shared" si="413"/>
        <v>0</v>
      </c>
      <c r="DU547">
        <f t="shared" si="413"/>
        <v>0</v>
      </c>
      <c r="DV547">
        <f t="shared" si="413"/>
        <v>0</v>
      </c>
      <c r="DW547">
        <f t="shared" si="413"/>
        <v>0</v>
      </c>
      <c r="DX547">
        <f t="shared" si="415"/>
        <v>0</v>
      </c>
      <c r="DY547">
        <f t="shared" si="415"/>
        <v>0</v>
      </c>
      <c r="DZ547">
        <f t="shared" si="415"/>
        <v>0</v>
      </c>
      <c r="EA547">
        <f t="shared" si="415"/>
        <v>0</v>
      </c>
      <c r="EB547">
        <f t="shared" si="415"/>
        <v>0</v>
      </c>
      <c r="EC547">
        <f t="shared" si="415"/>
        <v>0</v>
      </c>
      <c r="ED547">
        <f t="shared" si="415"/>
        <v>0</v>
      </c>
      <c r="EE547">
        <f t="shared" si="415"/>
        <v>0</v>
      </c>
      <c r="EF547">
        <f t="shared" si="415"/>
        <v>0</v>
      </c>
      <c r="EG547">
        <f t="shared" si="415"/>
        <v>0</v>
      </c>
      <c r="EH547">
        <f t="shared" si="415"/>
        <v>0</v>
      </c>
      <c r="EI547">
        <f t="shared" si="415"/>
        <v>0</v>
      </c>
      <c r="EJ547">
        <f t="shared" si="415"/>
        <v>0</v>
      </c>
      <c r="EK547">
        <f t="shared" si="415"/>
        <v>0</v>
      </c>
      <c r="EL547">
        <f t="shared" si="415"/>
        <v>0</v>
      </c>
      <c r="EM547">
        <f t="shared" si="417"/>
        <v>0</v>
      </c>
      <c r="EN547">
        <f t="shared" si="417"/>
        <v>0</v>
      </c>
      <c r="EO547">
        <f t="shared" si="417"/>
        <v>0</v>
      </c>
      <c r="EP547">
        <f t="shared" si="417"/>
        <v>0</v>
      </c>
      <c r="EQ547">
        <f t="shared" si="417"/>
        <v>0</v>
      </c>
      <c r="ER547">
        <f t="shared" si="417"/>
        <v>0</v>
      </c>
      <c r="ES547">
        <f t="shared" si="417"/>
        <v>0</v>
      </c>
      <c r="ET547">
        <f t="shared" si="417"/>
        <v>0</v>
      </c>
      <c r="EU547">
        <f t="shared" si="417"/>
        <v>0</v>
      </c>
      <c r="EV547">
        <f t="shared" si="417"/>
        <v>0</v>
      </c>
      <c r="EW547">
        <f t="shared" si="417"/>
        <v>0</v>
      </c>
      <c r="EX547">
        <f t="shared" si="417"/>
        <v>0</v>
      </c>
      <c r="EY547">
        <f t="shared" si="417"/>
        <v>0</v>
      </c>
      <c r="EZ547">
        <f t="shared" si="417"/>
        <v>0</v>
      </c>
      <c r="FA547">
        <f t="shared" si="417"/>
        <v>0</v>
      </c>
      <c r="FB547">
        <f t="shared" si="417"/>
        <v>0</v>
      </c>
      <c r="FC547">
        <f t="shared" si="419"/>
        <v>0</v>
      </c>
      <c r="FD547">
        <f t="shared" si="419"/>
        <v>0</v>
      </c>
      <c r="FE547">
        <f t="shared" si="419"/>
        <v>0</v>
      </c>
      <c r="FF547">
        <f t="shared" si="419"/>
        <v>0</v>
      </c>
      <c r="FG547">
        <f t="shared" si="419"/>
        <v>0</v>
      </c>
      <c r="FH547">
        <f t="shared" si="419"/>
        <v>0</v>
      </c>
      <c r="FI547">
        <f t="shared" si="419"/>
        <v>0</v>
      </c>
      <c r="FJ547">
        <f t="shared" si="419"/>
        <v>0</v>
      </c>
      <c r="FK547">
        <f t="shared" si="419"/>
        <v>0</v>
      </c>
      <c r="FL547">
        <f t="shared" si="419"/>
        <v>0</v>
      </c>
      <c r="FM547">
        <f t="shared" si="419"/>
        <v>0</v>
      </c>
      <c r="FN547">
        <f t="shared" si="419"/>
        <v>0</v>
      </c>
      <c r="FO547">
        <f t="shared" si="419"/>
        <v>0</v>
      </c>
      <c r="FP547">
        <f t="shared" si="419"/>
        <v>0</v>
      </c>
      <c r="FQ547">
        <f t="shared" si="419"/>
        <v>0</v>
      </c>
      <c r="FR547">
        <f t="shared" si="399"/>
        <v>0</v>
      </c>
      <c r="FS547">
        <f t="shared" si="399"/>
        <v>0</v>
      </c>
      <c r="FT547">
        <f t="shared" si="399"/>
        <v>0</v>
      </c>
      <c r="FU547">
        <f t="shared" si="411"/>
        <v>0</v>
      </c>
      <c r="FV547">
        <f t="shared" si="411"/>
        <v>0</v>
      </c>
      <c r="FW547">
        <f t="shared" si="411"/>
        <v>0</v>
      </c>
      <c r="FX547">
        <f t="shared" si="411"/>
        <v>0</v>
      </c>
      <c r="FY547">
        <f t="shared" si="411"/>
        <v>0</v>
      </c>
      <c r="FZ547">
        <f t="shared" si="411"/>
        <v>0</v>
      </c>
      <c r="GA547">
        <f t="shared" si="411"/>
        <v>0</v>
      </c>
      <c r="GB547">
        <f t="shared" si="411"/>
        <v>0</v>
      </c>
      <c r="GC547">
        <f t="shared" si="411"/>
        <v>0</v>
      </c>
      <c r="GD547">
        <f t="shared" si="411"/>
        <v>0</v>
      </c>
    </row>
    <row r="548" spans="1:186" x14ac:dyDescent="0.3">
      <c r="A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A548,0)</f>
        <v>0</v>
      </c>
      <c r="B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B548,0)</f>
        <v>0</v>
      </c>
      <c r="C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C548,0)</f>
        <v>0</v>
      </c>
      <c r="D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D548,0)</f>
        <v>0</v>
      </c>
      <c r="E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E548,0)</f>
        <v>0</v>
      </c>
      <c r="F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F548,0)</f>
        <v>0</v>
      </c>
      <c r="G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G548,0)</f>
        <v>0</v>
      </c>
      <c r="H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H548,0)</f>
        <v>0</v>
      </c>
      <c r="I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I548,0)</f>
        <v>0</v>
      </c>
      <c r="J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J548,0)</f>
        <v>0</v>
      </c>
      <c r="K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K548,0)</f>
        <v>0</v>
      </c>
      <c r="L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L548,0)</f>
        <v>0</v>
      </c>
      <c r="M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M548,0)</f>
        <v>0</v>
      </c>
      <c r="N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N548,0)</f>
        <v>0</v>
      </c>
      <c r="O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O548,0)</f>
        <v>0</v>
      </c>
      <c r="P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P548,0)</f>
        <v>0</v>
      </c>
      <c r="Q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Q548,0)</f>
        <v>0</v>
      </c>
      <c r="R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R548,0)</f>
        <v>0</v>
      </c>
      <c r="S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S548,0)</f>
        <v>0</v>
      </c>
      <c r="T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T548,0)</f>
        <v>0</v>
      </c>
      <c r="U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U548,0)</f>
        <v>0</v>
      </c>
      <c r="V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V548,0)</f>
        <v>0</v>
      </c>
      <c r="W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W548,0)</f>
        <v>0</v>
      </c>
      <c r="X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X548,0)</f>
        <v>0</v>
      </c>
      <c r="Y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Y548,0)</f>
        <v>0</v>
      </c>
      <c r="Z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Z548,0)</f>
        <v>0</v>
      </c>
      <c r="AA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AA548,0)</f>
        <v>0</v>
      </c>
      <c r="AB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AB548,0)</f>
        <v>0</v>
      </c>
      <c r="AC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AC548,0)</f>
        <v>0</v>
      </c>
      <c r="AD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AD548,0)</f>
        <v>0</v>
      </c>
      <c r="AE548" s="45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AE548,0)</f>
        <v>0</v>
      </c>
      <c r="AF548" s="84">
        <f>IF(OR('Данные, контроль'!$H548='Данные, контроль'!$AK$4,'Данные, контроль'!$H548='Данные, контроль'!$AP$4,'Данные, контроль'!$H548='Данные, контроль'!$AU$4,'Данные, контроль'!$H548='Данные, контроль'!$AZ$4),'Данные, контроль'!AF548,0)</f>
        <v>0</v>
      </c>
      <c r="AG548" s="40"/>
      <c r="AH548" s="40"/>
      <c r="AI548" s="40"/>
      <c r="AJ548" s="6">
        <f t="shared" si="412"/>
        <v>0</v>
      </c>
      <c r="AK548" s="6">
        <f t="shared" si="412"/>
        <v>0</v>
      </c>
      <c r="AL548" s="6">
        <f t="shared" si="412"/>
        <v>0</v>
      </c>
      <c r="AM548" s="6">
        <f t="shared" si="412"/>
        <v>0</v>
      </c>
      <c r="AN548" s="6">
        <f t="shared" si="412"/>
        <v>0</v>
      </c>
      <c r="AO548" s="6">
        <f t="shared" si="412"/>
        <v>0</v>
      </c>
      <c r="AP548" s="6">
        <f t="shared" si="412"/>
        <v>0</v>
      </c>
      <c r="AQ548" s="6">
        <f t="shared" si="412"/>
        <v>0</v>
      </c>
      <c r="AR548" s="6">
        <f t="shared" si="412"/>
        <v>0</v>
      </c>
      <c r="AS548" s="6">
        <f t="shared" si="412"/>
        <v>0</v>
      </c>
      <c r="AT548" s="6">
        <f t="shared" si="412"/>
        <v>0</v>
      </c>
      <c r="AU548" s="6">
        <f t="shared" si="412"/>
        <v>0</v>
      </c>
      <c r="AV548" s="6">
        <f t="shared" si="412"/>
        <v>0</v>
      </c>
      <c r="AW548" s="6">
        <f t="shared" si="412"/>
        <v>0</v>
      </c>
      <c r="AX548" s="6">
        <f t="shared" si="412"/>
        <v>0</v>
      </c>
      <c r="AY548" s="6">
        <f t="shared" si="412"/>
        <v>0</v>
      </c>
      <c r="AZ548" s="6">
        <f t="shared" si="414"/>
        <v>0</v>
      </c>
      <c r="BA548" s="6">
        <f t="shared" si="414"/>
        <v>0</v>
      </c>
      <c r="BB548" s="6">
        <f t="shared" si="414"/>
        <v>0</v>
      </c>
      <c r="BC548" s="6">
        <f t="shared" si="414"/>
        <v>0</v>
      </c>
      <c r="BD548" s="6">
        <f t="shared" si="414"/>
        <v>0</v>
      </c>
      <c r="BE548" s="6">
        <f t="shared" si="414"/>
        <v>0</v>
      </c>
      <c r="BF548" s="6">
        <f t="shared" si="414"/>
        <v>0</v>
      </c>
      <c r="BG548" s="6">
        <f t="shared" si="414"/>
        <v>0</v>
      </c>
      <c r="BH548" s="6">
        <f t="shared" si="414"/>
        <v>0</v>
      </c>
      <c r="BI548" s="6">
        <f t="shared" si="414"/>
        <v>0</v>
      </c>
      <c r="BJ548" s="6">
        <f t="shared" si="414"/>
        <v>0</v>
      </c>
      <c r="BK548" s="6">
        <f t="shared" si="414"/>
        <v>0</v>
      </c>
      <c r="BL548" s="6">
        <f t="shared" si="414"/>
        <v>0</v>
      </c>
      <c r="BM548" s="6">
        <f t="shared" si="414"/>
        <v>0</v>
      </c>
      <c r="BN548" s="6">
        <f t="shared" si="414"/>
        <v>0</v>
      </c>
      <c r="BO548" s="6">
        <f t="shared" si="416"/>
        <v>0</v>
      </c>
      <c r="BP548" s="6">
        <f t="shared" si="416"/>
        <v>0</v>
      </c>
      <c r="BQ548" s="6">
        <f t="shared" si="416"/>
        <v>0</v>
      </c>
      <c r="BR548" s="6">
        <f t="shared" si="416"/>
        <v>0</v>
      </c>
      <c r="BS548" s="6">
        <f t="shared" si="416"/>
        <v>0</v>
      </c>
      <c r="BT548" s="6">
        <f t="shared" si="416"/>
        <v>0</v>
      </c>
      <c r="BU548" s="6">
        <f t="shared" si="416"/>
        <v>0</v>
      </c>
      <c r="BV548" s="6">
        <f t="shared" si="416"/>
        <v>0</v>
      </c>
      <c r="BW548" s="6">
        <f t="shared" si="416"/>
        <v>0</v>
      </c>
      <c r="BX548" s="6">
        <f t="shared" si="416"/>
        <v>0</v>
      </c>
      <c r="BY548" s="6">
        <f t="shared" si="416"/>
        <v>0</v>
      </c>
      <c r="BZ548" s="6">
        <f t="shared" si="416"/>
        <v>0</v>
      </c>
      <c r="CA548" s="6">
        <f t="shared" si="416"/>
        <v>0</v>
      </c>
      <c r="CB548" s="6">
        <f t="shared" si="416"/>
        <v>0</v>
      </c>
      <c r="CC548" s="6">
        <f t="shared" si="416"/>
        <v>0</v>
      </c>
      <c r="CD548" s="6">
        <f t="shared" si="416"/>
        <v>0</v>
      </c>
      <c r="CE548" s="6">
        <f t="shared" si="418"/>
        <v>0</v>
      </c>
      <c r="CF548" s="6">
        <f t="shared" si="418"/>
        <v>0</v>
      </c>
      <c r="CG548" s="6">
        <f t="shared" si="418"/>
        <v>0</v>
      </c>
      <c r="CH548" s="6">
        <f t="shared" si="418"/>
        <v>0</v>
      </c>
      <c r="CI548" s="6">
        <f t="shared" si="418"/>
        <v>0</v>
      </c>
      <c r="CJ548" s="6">
        <f t="shared" si="418"/>
        <v>0</v>
      </c>
      <c r="CK548" s="6">
        <f t="shared" si="418"/>
        <v>0</v>
      </c>
      <c r="CL548" s="6">
        <f t="shared" si="418"/>
        <v>0</v>
      </c>
      <c r="CM548" s="6">
        <f t="shared" si="418"/>
        <v>0</v>
      </c>
      <c r="CN548" s="6">
        <f t="shared" si="418"/>
        <v>0</v>
      </c>
      <c r="CO548" s="6">
        <f t="shared" si="418"/>
        <v>0</v>
      </c>
      <c r="CP548" s="6">
        <f t="shared" si="418"/>
        <v>0</v>
      </c>
      <c r="CQ548" s="6">
        <f t="shared" si="418"/>
        <v>0</v>
      </c>
      <c r="CR548" s="6">
        <f t="shared" si="418"/>
        <v>0</v>
      </c>
      <c r="CS548" s="6">
        <f t="shared" si="418"/>
        <v>0</v>
      </c>
      <c r="CT548" s="6">
        <f t="shared" si="397"/>
        <v>0</v>
      </c>
      <c r="CU548" s="6">
        <f t="shared" si="397"/>
        <v>0</v>
      </c>
      <c r="CV548" s="6">
        <f t="shared" si="397"/>
        <v>0</v>
      </c>
      <c r="CW548" s="6">
        <f t="shared" si="410"/>
        <v>0</v>
      </c>
      <c r="CX548" s="6">
        <f t="shared" si="410"/>
        <v>0</v>
      </c>
      <c r="CY548" s="6">
        <f t="shared" si="410"/>
        <v>0</v>
      </c>
      <c r="CZ548" s="6">
        <f t="shared" si="410"/>
        <v>0</v>
      </c>
      <c r="DA548" s="6">
        <f t="shared" si="410"/>
        <v>0</v>
      </c>
      <c r="DB548" s="6">
        <f t="shared" si="410"/>
        <v>0</v>
      </c>
      <c r="DC548" s="6">
        <f t="shared" si="410"/>
        <v>0</v>
      </c>
      <c r="DD548" s="6">
        <f t="shared" si="410"/>
        <v>0</v>
      </c>
      <c r="DE548" s="6">
        <f t="shared" si="410"/>
        <v>0</v>
      </c>
      <c r="DF548" s="6">
        <f t="shared" si="410"/>
        <v>0</v>
      </c>
      <c r="DH548">
        <f t="shared" si="413"/>
        <v>0</v>
      </c>
      <c r="DI548">
        <f t="shared" si="413"/>
        <v>0</v>
      </c>
      <c r="DJ548">
        <f t="shared" si="413"/>
        <v>0</v>
      </c>
      <c r="DK548">
        <f t="shared" si="413"/>
        <v>0</v>
      </c>
      <c r="DL548">
        <f t="shared" si="413"/>
        <v>0</v>
      </c>
      <c r="DM548">
        <f t="shared" si="413"/>
        <v>0</v>
      </c>
      <c r="DN548">
        <f t="shared" si="413"/>
        <v>0</v>
      </c>
      <c r="DO548">
        <f t="shared" si="413"/>
        <v>0</v>
      </c>
      <c r="DP548">
        <f t="shared" si="413"/>
        <v>0</v>
      </c>
      <c r="DQ548">
        <f t="shared" si="413"/>
        <v>0</v>
      </c>
      <c r="DR548">
        <f t="shared" si="413"/>
        <v>0</v>
      </c>
      <c r="DS548">
        <f t="shared" si="413"/>
        <v>0</v>
      </c>
      <c r="DT548">
        <f t="shared" si="413"/>
        <v>0</v>
      </c>
      <c r="DU548">
        <f t="shared" si="413"/>
        <v>0</v>
      </c>
      <c r="DV548">
        <f t="shared" si="413"/>
        <v>0</v>
      </c>
      <c r="DW548">
        <f t="shared" si="413"/>
        <v>0</v>
      </c>
      <c r="DX548">
        <f t="shared" si="415"/>
        <v>0</v>
      </c>
      <c r="DY548">
        <f t="shared" si="415"/>
        <v>0</v>
      </c>
      <c r="DZ548">
        <f t="shared" si="415"/>
        <v>0</v>
      </c>
      <c r="EA548">
        <f t="shared" si="415"/>
        <v>0</v>
      </c>
      <c r="EB548">
        <f t="shared" si="415"/>
        <v>0</v>
      </c>
      <c r="EC548">
        <f t="shared" si="415"/>
        <v>0</v>
      </c>
      <c r="ED548">
        <f t="shared" si="415"/>
        <v>0</v>
      </c>
      <c r="EE548">
        <f t="shared" si="415"/>
        <v>0</v>
      </c>
      <c r="EF548">
        <f t="shared" si="415"/>
        <v>0</v>
      </c>
      <c r="EG548">
        <f t="shared" si="415"/>
        <v>0</v>
      </c>
      <c r="EH548">
        <f t="shared" si="415"/>
        <v>0</v>
      </c>
      <c r="EI548">
        <f t="shared" si="415"/>
        <v>0</v>
      </c>
      <c r="EJ548">
        <f t="shared" si="415"/>
        <v>0</v>
      </c>
      <c r="EK548">
        <f t="shared" si="415"/>
        <v>0</v>
      </c>
      <c r="EL548">
        <f t="shared" si="415"/>
        <v>0</v>
      </c>
      <c r="EM548">
        <f t="shared" si="417"/>
        <v>0</v>
      </c>
      <c r="EN548">
        <f t="shared" si="417"/>
        <v>0</v>
      </c>
      <c r="EO548">
        <f t="shared" si="417"/>
        <v>0</v>
      </c>
      <c r="EP548">
        <f t="shared" si="417"/>
        <v>0</v>
      </c>
      <c r="EQ548">
        <f t="shared" si="417"/>
        <v>0</v>
      </c>
      <c r="ER548">
        <f t="shared" si="417"/>
        <v>0</v>
      </c>
      <c r="ES548">
        <f t="shared" si="417"/>
        <v>0</v>
      </c>
      <c r="ET548">
        <f t="shared" si="417"/>
        <v>0</v>
      </c>
      <c r="EU548">
        <f t="shared" si="417"/>
        <v>0</v>
      </c>
      <c r="EV548">
        <f t="shared" si="417"/>
        <v>0</v>
      </c>
      <c r="EW548">
        <f t="shared" si="417"/>
        <v>0</v>
      </c>
      <c r="EX548">
        <f t="shared" si="417"/>
        <v>0</v>
      </c>
      <c r="EY548">
        <f t="shared" si="417"/>
        <v>0</v>
      </c>
      <c r="EZ548">
        <f t="shared" si="417"/>
        <v>0</v>
      </c>
      <c r="FA548">
        <f t="shared" si="417"/>
        <v>0</v>
      </c>
      <c r="FB548">
        <f t="shared" si="417"/>
        <v>0</v>
      </c>
      <c r="FC548">
        <f t="shared" si="419"/>
        <v>0</v>
      </c>
      <c r="FD548">
        <f t="shared" si="419"/>
        <v>0</v>
      </c>
      <c r="FE548">
        <f t="shared" si="419"/>
        <v>0</v>
      </c>
      <c r="FF548">
        <f t="shared" si="419"/>
        <v>0</v>
      </c>
      <c r="FG548">
        <f t="shared" si="419"/>
        <v>0</v>
      </c>
      <c r="FH548">
        <f t="shared" si="419"/>
        <v>0</v>
      </c>
      <c r="FI548">
        <f t="shared" si="419"/>
        <v>0</v>
      </c>
      <c r="FJ548">
        <f t="shared" si="419"/>
        <v>0</v>
      </c>
      <c r="FK548">
        <f t="shared" si="419"/>
        <v>0</v>
      </c>
      <c r="FL548">
        <f t="shared" si="419"/>
        <v>0</v>
      </c>
      <c r="FM548">
        <f t="shared" si="419"/>
        <v>0</v>
      </c>
      <c r="FN548">
        <f t="shared" si="419"/>
        <v>0</v>
      </c>
      <c r="FO548">
        <f t="shared" si="419"/>
        <v>0</v>
      </c>
      <c r="FP548">
        <f t="shared" si="419"/>
        <v>0</v>
      </c>
      <c r="FQ548">
        <f t="shared" si="419"/>
        <v>0</v>
      </c>
      <c r="FR548">
        <f t="shared" si="399"/>
        <v>0</v>
      </c>
      <c r="FS548">
        <f t="shared" si="399"/>
        <v>0</v>
      </c>
      <c r="FT548">
        <f t="shared" si="399"/>
        <v>0</v>
      </c>
      <c r="FU548">
        <f t="shared" si="411"/>
        <v>0</v>
      </c>
      <c r="FV548">
        <f t="shared" si="411"/>
        <v>0</v>
      </c>
      <c r="FW548">
        <f t="shared" si="411"/>
        <v>0</v>
      </c>
      <c r="FX548">
        <f t="shared" si="411"/>
        <v>0</v>
      </c>
      <c r="FY548">
        <f t="shared" si="411"/>
        <v>0</v>
      </c>
      <c r="FZ548">
        <f t="shared" si="411"/>
        <v>0</v>
      </c>
      <c r="GA548">
        <f t="shared" si="411"/>
        <v>0</v>
      </c>
      <c r="GB548">
        <f t="shared" si="411"/>
        <v>0</v>
      </c>
      <c r="GC548">
        <f t="shared" si="411"/>
        <v>0</v>
      </c>
      <c r="GD548">
        <f t="shared" si="411"/>
        <v>0</v>
      </c>
    </row>
    <row r="549" spans="1:186" x14ac:dyDescent="0.3">
      <c r="A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A549,0)</f>
        <v>0</v>
      </c>
      <c r="B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B549,0)</f>
        <v>0</v>
      </c>
      <c r="C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C549,0)</f>
        <v>0</v>
      </c>
      <c r="D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D549,0)</f>
        <v>0</v>
      </c>
      <c r="E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E549,0)</f>
        <v>0</v>
      </c>
      <c r="F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F549,0)</f>
        <v>0</v>
      </c>
      <c r="G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G549,0)</f>
        <v>0</v>
      </c>
      <c r="H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H549,0)</f>
        <v>0</v>
      </c>
      <c r="I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I549,0)</f>
        <v>0</v>
      </c>
      <c r="J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J549,0)</f>
        <v>0</v>
      </c>
      <c r="K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K549,0)</f>
        <v>0</v>
      </c>
      <c r="L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L549,0)</f>
        <v>0</v>
      </c>
      <c r="M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M549,0)</f>
        <v>0</v>
      </c>
      <c r="N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N549,0)</f>
        <v>0</v>
      </c>
      <c r="O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O549,0)</f>
        <v>0</v>
      </c>
      <c r="P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P549,0)</f>
        <v>0</v>
      </c>
      <c r="Q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Q549,0)</f>
        <v>0</v>
      </c>
      <c r="R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R549,0)</f>
        <v>0</v>
      </c>
      <c r="S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S549,0)</f>
        <v>0</v>
      </c>
      <c r="T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T549,0)</f>
        <v>0</v>
      </c>
      <c r="U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U549,0)</f>
        <v>0</v>
      </c>
      <c r="V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V549,0)</f>
        <v>0</v>
      </c>
      <c r="W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W549,0)</f>
        <v>0</v>
      </c>
      <c r="X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X549,0)</f>
        <v>0</v>
      </c>
      <c r="Y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Y549,0)</f>
        <v>0</v>
      </c>
      <c r="Z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Z549,0)</f>
        <v>0</v>
      </c>
      <c r="AA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AA549,0)</f>
        <v>0</v>
      </c>
      <c r="AB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AB549,0)</f>
        <v>0</v>
      </c>
      <c r="AC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AC549,0)</f>
        <v>0</v>
      </c>
      <c r="AD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AD549,0)</f>
        <v>0</v>
      </c>
      <c r="AE549" s="45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AE549,0)</f>
        <v>0</v>
      </c>
      <c r="AF549" s="84">
        <f>IF(OR('Данные, контроль'!$H549='Данные, контроль'!$AK$4,'Данные, контроль'!$H549='Данные, контроль'!$AP$4,'Данные, контроль'!$H549='Данные, контроль'!$AU$4,'Данные, контроль'!$H549='Данные, контроль'!$AZ$4),'Данные, контроль'!AF549,0)</f>
        <v>0</v>
      </c>
      <c r="AG549" s="40"/>
      <c r="AH549" s="40"/>
      <c r="AI549" s="40"/>
      <c r="AJ549" s="6">
        <f t="shared" si="412"/>
        <v>0</v>
      </c>
      <c r="AK549" s="6">
        <f t="shared" si="412"/>
        <v>0</v>
      </c>
      <c r="AL549" s="6">
        <f t="shared" si="412"/>
        <v>0</v>
      </c>
      <c r="AM549" s="6">
        <f t="shared" si="412"/>
        <v>0</v>
      </c>
      <c r="AN549" s="6">
        <f t="shared" si="412"/>
        <v>0</v>
      </c>
      <c r="AO549" s="6">
        <f t="shared" si="412"/>
        <v>0</v>
      </c>
      <c r="AP549" s="6">
        <f t="shared" si="412"/>
        <v>0</v>
      </c>
      <c r="AQ549" s="6">
        <f t="shared" si="412"/>
        <v>0</v>
      </c>
      <c r="AR549" s="6">
        <f t="shared" si="412"/>
        <v>0</v>
      </c>
      <c r="AS549" s="6">
        <f t="shared" si="412"/>
        <v>0</v>
      </c>
      <c r="AT549" s="6">
        <f t="shared" si="412"/>
        <v>0</v>
      </c>
      <c r="AU549" s="6">
        <f t="shared" si="412"/>
        <v>0</v>
      </c>
      <c r="AV549" s="6">
        <f t="shared" si="412"/>
        <v>0</v>
      </c>
      <c r="AW549" s="6">
        <f t="shared" si="412"/>
        <v>0</v>
      </c>
      <c r="AX549" s="6">
        <f t="shared" si="412"/>
        <v>0</v>
      </c>
      <c r="AY549" s="6">
        <f t="shared" si="412"/>
        <v>0</v>
      </c>
      <c r="AZ549" s="6">
        <f t="shared" si="414"/>
        <v>0</v>
      </c>
      <c r="BA549" s="6">
        <f t="shared" si="414"/>
        <v>0</v>
      </c>
      <c r="BB549" s="6">
        <f t="shared" si="414"/>
        <v>0</v>
      </c>
      <c r="BC549" s="6">
        <f t="shared" si="414"/>
        <v>0</v>
      </c>
      <c r="BD549" s="6">
        <f t="shared" si="414"/>
        <v>0</v>
      </c>
      <c r="BE549" s="6">
        <f t="shared" si="414"/>
        <v>0</v>
      </c>
      <c r="BF549" s="6">
        <f t="shared" si="414"/>
        <v>0</v>
      </c>
      <c r="BG549" s="6">
        <f t="shared" si="414"/>
        <v>0</v>
      </c>
      <c r="BH549" s="6">
        <f t="shared" si="414"/>
        <v>0</v>
      </c>
      <c r="BI549" s="6">
        <f t="shared" si="414"/>
        <v>0</v>
      </c>
      <c r="BJ549" s="6">
        <f t="shared" si="414"/>
        <v>0</v>
      </c>
      <c r="BK549" s="6">
        <f t="shared" si="414"/>
        <v>0</v>
      </c>
      <c r="BL549" s="6">
        <f t="shared" si="414"/>
        <v>0</v>
      </c>
      <c r="BM549" s="6">
        <f t="shared" si="414"/>
        <v>0</v>
      </c>
      <c r="BN549" s="6">
        <f t="shared" si="414"/>
        <v>0</v>
      </c>
      <c r="BO549" s="6">
        <f t="shared" si="416"/>
        <v>0</v>
      </c>
      <c r="BP549" s="6">
        <f t="shared" si="416"/>
        <v>0</v>
      </c>
      <c r="BQ549" s="6">
        <f t="shared" si="416"/>
        <v>0</v>
      </c>
      <c r="BR549" s="6">
        <f t="shared" si="416"/>
        <v>0</v>
      </c>
      <c r="BS549" s="6">
        <f t="shared" si="416"/>
        <v>0</v>
      </c>
      <c r="BT549" s="6">
        <f t="shared" si="416"/>
        <v>0</v>
      </c>
      <c r="BU549" s="6">
        <f t="shared" si="416"/>
        <v>0</v>
      </c>
      <c r="BV549" s="6">
        <f t="shared" si="416"/>
        <v>0</v>
      </c>
      <c r="BW549" s="6">
        <f t="shared" si="416"/>
        <v>0</v>
      </c>
      <c r="BX549" s="6">
        <f t="shared" si="416"/>
        <v>0</v>
      </c>
      <c r="BY549" s="6">
        <f t="shared" si="416"/>
        <v>0</v>
      </c>
      <c r="BZ549" s="6">
        <f t="shared" si="416"/>
        <v>0</v>
      </c>
      <c r="CA549" s="6">
        <f t="shared" si="416"/>
        <v>0</v>
      </c>
      <c r="CB549" s="6">
        <f t="shared" si="416"/>
        <v>0</v>
      </c>
      <c r="CC549" s="6">
        <f t="shared" si="416"/>
        <v>0</v>
      </c>
      <c r="CD549" s="6">
        <f t="shared" si="416"/>
        <v>0</v>
      </c>
      <c r="CE549" s="6">
        <f t="shared" si="418"/>
        <v>0</v>
      </c>
      <c r="CF549" s="6">
        <f t="shared" si="418"/>
        <v>0</v>
      </c>
      <c r="CG549" s="6">
        <f t="shared" si="418"/>
        <v>0</v>
      </c>
      <c r="CH549" s="6">
        <f t="shared" si="418"/>
        <v>0</v>
      </c>
      <c r="CI549" s="6">
        <f t="shared" si="418"/>
        <v>0</v>
      </c>
      <c r="CJ549" s="6">
        <f t="shared" si="418"/>
        <v>0</v>
      </c>
      <c r="CK549" s="6">
        <f t="shared" si="418"/>
        <v>0</v>
      </c>
      <c r="CL549" s="6">
        <f t="shared" si="418"/>
        <v>0</v>
      </c>
      <c r="CM549" s="6">
        <f t="shared" si="418"/>
        <v>0</v>
      </c>
      <c r="CN549" s="6">
        <f t="shared" si="418"/>
        <v>0</v>
      </c>
      <c r="CO549" s="6">
        <f t="shared" si="418"/>
        <v>0</v>
      </c>
      <c r="CP549" s="6">
        <f t="shared" si="418"/>
        <v>0</v>
      </c>
      <c r="CQ549" s="6">
        <f t="shared" si="418"/>
        <v>0</v>
      </c>
      <c r="CR549" s="6">
        <f t="shared" si="418"/>
        <v>0</v>
      </c>
      <c r="CS549" s="6">
        <f t="shared" si="418"/>
        <v>0</v>
      </c>
      <c r="CT549" s="6">
        <f t="shared" si="397"/>
        <v>0</v>
      </c>
      <c r="CU549" s="6">
        <f t="shared" si="397"/>
        <v>0</v>
      </c>
      <c r="CV549" s="6">
        <f t="shared" si="397"/>
        <v>0</v>
      </c>
      <c r="CW549" s="6">
        <f t="shared" si="410"/>
        <v>0</v>
      </c>
      <c r="CX549" s="6">
        <f t="shared" si="410"/>
        <v>0</v>
      </c>
      <c r="CY549" s="6">
        <f t="shared" si="410"/>
        <v>0</v>
      </c>
      <c r="CZ549" s="6">
        <f t="shared" si="410"/>
        <v>0</v>
      </c>
      <c r="DA549" s="6">
        <f t="shared" si="410"/>
        <v>0</v>
      </c>
      <c r="DB549" s="6">
        <f t="shared" si="410"/>
        <v>0</v>
      </c>
      <c r="DC549" s="6">
        <f t="shared" si="410"/>
        <v>0</v>
      </c>
      <c r="DD549" s="6">
        <f t="shared" si="410"/>
        <v>0</v>
      </c>
      <c r="DE549" s="6">
        <f t="shared" si="410"/>
        <v>0</v>
      </c>
      <c r="DF549" s="6">
        <f t="shared" si="410"/>
        <v>0</v>
      </c>
      <c r="DH549">
        <f t="shared" si="413"/>
        <v>0</v>
      </c>
      <c r="DI549">
        <f t="shared" si="413"/>
        <v>0</v>
      </c>
      <c r="DJ549">
        <f t="shared" si="413"/>
        <v>0</v>
      </c>
      <c r="DK549">
        <f t="shared" si="413"/>
        <v>0</v>
      </c>
      <c r="DL549">
        <f t="shared" si="413"/>
        <v>0</v>
      </c>
      <c r="DM549">
        <f t="shared" si="413"/>
        <v>0</v>
      </c>
      <c r="DN549">
        <f t="shared" si="413"/>
        <v>0</v>
      </c>
      <c r="DO549">
        <f t="shared" si="413"/>
        <v>0</v>
      </c>
      <c r="DP549">
        <f t="shared" si="413"/>
        <v>0</v>
      </c>
      <c r="DQ549">
        <f t="shared" si="413"/>
        <v>0</v>
      </c>
      <c r="DR549">
        <f t="shared" si="413"/>
        <v>0</v>
      </c>
      <c r="DS549">
        <f t="shared" si="413"/>
        <v>0</v>
      </c>
      <c r="DT549">
        <f t="shared" si="413"/>
        <v>0</v>
      </c>
      <c r="DU549">
        <f t="shared" si="413"/>
        <v>0</v>
      </c>
      <c r="DV549">
        <f t="shared" si="413"/>
        <v>0</v>
      </c>
      <c r="DW549">
        <f t="shared" si="413"/>
        <v>0</v>
      </c>
      <c r="DX549">
        <f t="shared" si="415"/>
        <v>0</v>
      </c>
      <c r="DY549">
        <f t="shared" si="415"/>
        <v>0</v>
      </c>
      <c r="DZ549">
        <f t="shared" si="415"/>
        <v>0</v>
      </c>
      <c r="EA549">
        <f t="shared" si="415"/>
        <v>0</v>
      </c>
      <c r="EB549">
        <f t="shared" si="415"/>
        <v>0</v>
      </c>
      <c r="EC549">
        <f t="shared" si="415"/>
        <v>0</v>
      </c>
      <c r="ED549">
        <f t="shared" si="415"/>
        <v>0</v>
      </c>
      <c r="EE549">
        <f t="shared" si="415"/>
        <v>0</v>
      </c>
      <c r="EF549">
        <f t="shared" si="415"/>
        <v>0</v>
      </c>
      <c r="EG549">
        <f t="shared" si="415"/>
        <v>0</v>
      </c>
      <c r="EH549">
        <f t="shared" si="415"/>
        <v>0</v>
      </c>
      <c r="EI549">
        <f t="shared" si="415"/>
        <v>0</v>
      </c>
      <c r="EJ549">
        <f t="shared" si="415"/>
        <v>0</v>
      </c>
      <c r="EK549">
        <f t="shared" si="415"/>
        <v>0</v>
      </c>
      <c r="EL549">
        <f t="shared" si="415"/>
        <v>0</v>
      </c>
      <c r="EM549">
        <f t="shared" si="417"/>
        <v>0</v>
      </c>
      <c r="EN549">
        <f t="shared" si="417"/>
        <v>0</v>
      </c>
      <c r="EO549">
        <f t="shared" si="417"/>
        <v>0</v>
      </c>
      <c r="EP549">
        <f t="shared" si="417"/>
        <v>0</v>
      </c>
      <c r="EQ549">
        <f t="shared" si="417"/>
        <v>0</v>
      </c>
      <c r="ER549">
        <f t="shared" si="417"/>
        <v>0</v>
      </c>
      <c r="ES549">
        <f t="shared" si="417"/>
        <v>0</v>
      </c>
      <c r="ET549">
        <f t="shared" si="417"/>
        <v>0</v>
      </c>
      <c r="EU549">
        <f t="shared" si="417"/>
        <v>0</v>
      </c>
      <c r="EV549">
        <f t="shared" si="417"/>
        <v>0</v>
      </c>
      <c r="EW549">
        <f t="shared" si="417"/>
        <v>0</v>
      </c>
      <c r="EX549">
        <f t="shared" si="417"/>
        <v>0</v>
      </c>
      <c r="EY549">
        <f t="shared" si="417"/>
        <v>0</v>
      </c>
      <c r="EZ549">
        <f t="shared" si="417"/>
        <v>0</v>
      </c>
      <c r="FA549">
        <f t="shared" si="417"/>
        <v>0</v>
      </c>
      <c r="FB549">
        <f t="shared" si="417"/>
        <v>0</v>
      </c>
      <c r="FC549">
        <f t="shared" si="419"/>
        <v>0</v>
      </c>
      <c r="FD549">
        <f t="shared" si="419"/>
        <v>0</v>
      </c>
      <c r="FE549">
        <f t="shared" si="419"/>
        <v>0</v>
      </c>
      <c r="FF549">
        <f t="shared" si="419"/>
        <v>0</v>
      </c>
      <c r="FG549">
        <f t="shared" si="419"/>
        <v>0</v>
      </c>
      <c r="FH549">
        <f t="shared" si="419"/>
        <v>0</v>
      </c>
      <c r="FI549">
        <f t="shared" si="419"/>
        <v>0</v>
      </c>
      <c r="FJ549">
        <f t="shared" si="419"/>
        <v>0</v>
      </c>
      <c r="FK549">
        <f t="shared" si="419"/>
        <v>0</v>
      </c>
      <c r="FL549">
        <f t="shared" si="419"/>
        <v>0</v>
      </c>
      <c r="FM549">
        <f t="shared" si="419"/>
        <v>0</v>
      </c>
      <c r="FN549">
        <f t="shared" si="419"/>
        <v>0</v>
      </c>
      <c r="FO549">
        <f t="shared" si="419"/>
        <v>0</v>
      </c>
      <c r="FP549">
        <f t="shared" si="419"/>
        <v>0</v>
      </c>
      <c r="FQ549">
        <f t="shared" si="419"/>
        <v>0</v>
      </c>
      <c r="FR549">
        <f t="shared" si="399"/>
        <v>0</v>
      </c>
      <c r="FS549">
        <f t="shared" si="399"/>
        <v>0</v>
      </c>
      <c r="FT549">
        <f t="shared" si="399"/>
        <v>0</v>
      </c>
      <c r="FU549">
        <f t="shared" si="411"/>
        <v>0</v>
      </c>
      <c r="FV549">
        <f t="shared" si="411"/>
        <v>0</v>
      </c>
      <c r="FW549">
        <f t="shared" si="411"/>
        <v>0</v>
      </c>
      <c r="FX549">
        <f t="shared" si="411"/>
        <v>0</v>
      </c>
      <c r="FY549">
        <f t="shared" si="411"/>
        <v>0</v>
      </c>
      <c r="FZ549">
        <f t="shared" si="411"/>
        <v>0</v>
      </c>
      <c r="GA549">
        <f t="shared" si="411"/>
        <v>0</v>
      </c>
      <c r="GB549">
        <f t="shared" si="411"/>
        <v>0</v>
      </c>
      <c r="GC549">
        <f t="shared" si="411"/>
        <v>0</v>
      </c>
      <c r="GD549">
        <f t="shared" si="411"/>
        <v>0</v>
      </c>
    </row>
    <row r="550" spans="1:186" x14ac:dyDescent="0.3">
      <c r="A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A550,0)</f>
        <v>0</v>
      </c>
      <c r="B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B550,0)</f>
        <v>0</v>
      </c>
      <c r="C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C550,0)</f>
        <v>0</v>
      </c>
      <c r="D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D550,0)</f>
        <v>0</v>
      </c>
      <c r="E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E550,0)</f>
        <v>0</v>
      </c>
      <c r="F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F550,0)</f>
        <v>0</v>
      </c>
      <c r="G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G550,0)</f>
        <v>0</v>
      </c>
      <c r="H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H550,0)</f>
        <v>0</v>
      </c>
      <c r="I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I550,0)</f>
        <v>0</v>
      </c>
      <c r="J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J550,0)</f>
        <v>0</v>
      </c>
      <c r="K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K550,0)</f>
        <v>0</v>
      </c>
      <c r="L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L550,0)</f>
        <v>0</v>
      </c>
      <c r="M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M550,0)</f>
        <v>0</v>
      </c>
      <c r="N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N550,0)</f>
        <v>0</v>
      </c>
      <c r="O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O550,0)</f>
        <v>0</v>
      </c>
      <c r="P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P550,0)</f>
        <v>0</v>
      </c>
      <c r="Q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Q550,0)</f>
        <v>0</v>
      </c>
      <c r="R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R550,0)</f>
        <v>0</v>
      </c>
      <c r="S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S550,0)</f>
        <v>0</v>
      </c>
      <c r="T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T550,0)</f>
        <v>0</v>
      </c>
      <c r="U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U550,0)</f>
        <v>0</v>
      </c>
      <c r="V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V550,0)</f>
        <v>0</v>
      </c>
      <c r="W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W550,0)</f>
        <v>0</v>
      </c>
      <c r="X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X550,0)</f>
        <v>0</v>
      </c>
      <c r="Y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Y550,0)</f>
        <v>0</v>
      </c>
      <c r="Z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Z550,0)</f>
        <v>0</v>
      </c>
      <c r="AA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AA550,0)</f>
        <v>0</v>
      </c>
      <c r="AB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AB550,0)</f>
        <v>0</v>
      </c>
      <c r="AC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AC550,0)</f>
        <v>0</v>
      </c>
      <c r="AD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AD550,0)</f>
        <v>0</v>
      </c>
      <c r="AE550" s="45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AE550,0)</f>
        <v>0</v>
      </c>
      <c r="AF550" s="84">
        <f>IF(OR('Данные, контроль'!$H550='Данные, контроль'!$AK$4,'Данные, контроль'!$H550='Данные, контроль'!$AP$4,'Данные, контроль'!$H550='Данные, контроль'!$AU$4,'Данные, контроль'!$H550='Данные, контроль'!$AZ$4),'Данные, контроль'!AF550,0)</f>
        <v>0</v>
      </c>
      <c r="AG550" s="40"/>
      <c r="AH550" s="40"/>
      <c r="AI550" s="40"/>
      <c r="AJ550" s="6">
        <f t="shared" si="412"/>
        <v>0</v>
      </c>
      <c r="AK550" s="6">
        <f t="shared" si="412"/>
        <v>0</v>
      </c>
      <c r="AL550" s="6">
        <f t="shared" si="412"/>
        <v>0</v>
      </c>
      <c r="AM550" s="6">
        <f t="shared" si="412"/>
        <v>0</v>
      </c>
      <c r="AN550" s="6">
        <f t="shared" si="412"/>
        <v>0</v>
      </c>
      <c r="AO550" s="6">
        <f t="shared" si="412"/>
        <v>0</v>
      </c>
      <c r="AP550" s="6">
        <f t="shared" si="412"/>
        <v>0</v>
      </c>
      <c r="AQ550" s="6">
        <f t="shared" si="412"/>
        <v>0</v>
      </c>
      <c r="AR550" s="6">
        <f t="shared" si="412"/>
        <v>0</v>
      </c>
      <c r="AS550" s="6">
        <f t="shared" si="412"/>
        <v>0</v>
      </c>
      <c r="AT550" s="6">
        <f t="shared" si="412"/>
        <v>0</v>
      </c>
      <c r="AU550" s="6">
        <f t="shared" si="412"/>
        <v>0</v>
      </c>
      <c r="AV550" s="6">
        <f t="shared" si="412"/>
        <v>0</v>
      </c>
      <c r="AW550" s="6">
        <f t="shared" si="412"/>
        <v>0</v>
      </c>
      <c r="AX550" s="6">
        <f t="shared" si="412"/>
        <v>0</v>
      </c>
      <c r="AY550" s="6">
        <f t="shared" si="412"/>
        <v>0</v>
      </c>
      <c r="AZ550" s="6">
        <f t="shared" si="414"/>
        <v>0</v>
      </c>
      <c r="BA550" s="6">
        <f t="shared" si="414"/>
        <v>0</v>
      </c>
      <c r="BB550" s="6">
        <f t="shared" si="414"/>
        <v>0</v>
      </c>
      <c r="BC550" s="6">
        <f t="shared" si="414"/>
        <v>0</v>
      </c>
      <c r="BD550" s="6">
        <f t="shared" si="414"/>
        <v>0</v>
      </c>
      <c r="BE550" s="6">
        <f t="shared" si="414"/>
        <v>0</v>
      </c>
      <c r="BF550" s="6">
        <f t="shared" si="414"/>
        <v>0</v>
      </c>
      <c r="BG550" s="6">
        <f t="shared" si="414"/>
        <v>0</v>
      </c>
      <c r="BH550" s="6">
        <f t="shared" si="414"/>
        <v>0</v>
      </c>
      <c r="BI550" s="6">
        <f t="shared" si="414"/>
        <v>0</v>
      </c>
      <c r="BJ550" s="6">
        <f t="shared" si="414"/>
        <v>0</v>
      </c>
      <c r="BK550" s="6">
        <f t="shared" si="414"/>
        <v>0</v>
      </c>
      <c r="BL550" s="6">
        <f t="shared" si="414"/>
        <v>0</v>
      </c>
      <c r="BM550" s="6">
        <f t="shared" si="414"/>
        <v>0</v>
      </c>
      <c r="BN550" s="6">
        <f t="shared" si="414"/>
        <v>0</v>
      </c>
      <c r="BO550" s="6">
        <f t="shared" si="416"/>
        <v>0</v>
      </c>
      <c r="BP550" s="6">
        <f t="shared" si="416"/>
        <v>0</v>
      </c>
      <c r="BQ550" s="6">
        <f t="shared" si="416"/>
        <v>0</v>
      </c>
      <c r="BR550" s="6">
        <f t="shared" si="416"/>
        <v>0</v>
      </c>
      <c r="BS550" s="6">
        <f t="shared" si="416"/>
        <v>0</v>
      </c>
      <c r="BT550" s="6">
        <f t="shared" si="416"/>
        <v>0</v>
      </c>
      <c r="BU550" s="6">
        <f t="shared" si="416"/>
        <v>0</v>
      </c>
      <c r="BV550" s="6">
        <f t="shared" si="416"/>
        <v>0</v>
      </c>
      <c r="BW550" s="6">
        <f t="shared" si="416"/>
        <v>0</v>
      </c>
      <c r="BX550" s="6">
        <f t="shared" si="416"/>
        <v>0</v>
      </c>
      <c r="BY550" s="6">
        <f t="shared" si="416"/>
        <v>0</v>
      </c>
      <c r="BZ550" s="6">
        <f t="shared" si="416"/>
        <v>0</v>
      </c>
      <c r="CA550" s="6">
        <f t="shared" si="416"/>
        <v>0</v>
      </c>
      <c r="CB550" s="6">
        <f t="shared" si="416"/>
        <v>0</v>
      </c>
      <c r="CC550" s="6">
        <f t="shared" si="416"/>
        <v>0</v>
      </c>
      <c r="CD550" s="6">
        <f t="shared" si="416"/>
        <v>0</v>
      </c>
      <c r="CE550" s="6">
        <f t="shared" si="418"/>
        <v>0</v>
      </c>
      <c r="CF550" s="6">
        <f t="shared" si="418"/>
        <v>0</v>
      </c>
      <c r="CG550" s="6">
        <f t="shared" si="418"/>
        <v>0</v>
      </c>
      <c r="CH550" s="6">
        <f t="shared" si="418"/>
        <v>0</v>
      </c>
      <c r="CI550" s="6">
        <f t="shared" si="418"/>
        <v>0</v>
      </c>
      <c r="CJ550" s="6">
        <f t="shared" si="418"/>
        <v>0</v>
      </c>
      <c r="CK550" s="6">
        <f t="shared" si="418"/>
        <v>0</v>
      </c>
      <c r="CL550" s="6">
        <f t="shared" si="418"/>
        <v>0</v>
      </c>
      <c r="CM550" s="6">
        <f t="shared" si="418"/>
        <v>0</v>
      </c>
      <c r="CN550" s="6">
        <f t="shared" si="418"/>
        <v>0</v>
      </c>
      <c r="CO550" s="6">
        <f t="shared" si="418"/>
        <v>0</v>
      </c>
      <c r="CP550" s="6">
        <f t="shared" si="418"/>
        <v>0</v>
      </c>
      <c r="CQ550" s="6">
        <f t="shared" si="418"/>
        <v>0</v>
      </c>
      <c r="CR550" s="6">
        <f t="shared" si="418"/>
        <v>0</v>
      </c>
      <c r="CS550" s="6">
        <f t="shared" si="418"/>
        <v>0</v>
      </c>
      <c r="CT550" s="6">
        <f t="shared" si="397"/>
        <v>0</v>
      </c>
      <c r="CU550" s="6">
        <f t="shared" si="397"/>
        <v>0</v>
      </c>
      <c r="CV550" s="6">
        <f t="shared" si="397"/>
        <v>0</v>
      </c>
      <c r="CW550" s="6">
        <f t="shared" si="410"/>
        <v>0</v>
      </c>
      <c r="CX550" s="6">
        <f t="shared" si="410"/>
        <v>0</v>
      </c>
      <c r="CY550" s="6">
        <f t="shared" si="410"/>
        <v>0</v>
      </c>
      <c r="CZ550" s="6">
        <f t="shared" si="410"/>
        <v>0</v>
      </c>
      <c r="DA550" s="6">
        <f t="shared" si="410"/>
        <v>0</v>
      </c>
      <c r="DB550" s="6">
        <f t="shared" si="410"/>
        <v>0</v>
      </c>
      <c r="DC550" s="6">
        <f t="shared" si="410"/>
        <v>0</v>
      </c>
      <c r="DD550" s="6">
        <f t="shared" si="410"/>
        <v>0</v>
      </c>
      <c r="DE550" s="6">
        <f t="shared" si="410"/>
        <v>0</v>
      </c>
      <c r="DF550" s="6">
        <f t="shared" si="410"/>
        <v>0</v>
      </c>
      <c r="DH550">
        <f t="shared" si="413"/>
        <v>0</v>
      </c>
      <c r="DI550">
        <f t="shared" si="413"/>
        <v>0</v>
      </c>
      <c r="DJ550">
        <f t="shared" si="413"/>
        <v>0</v>
      </c>
      <c r="DK550">
        <f t="shared" si="413"/>
        <v>0</v>
      </c>
      <c r="DL550">
        <f t="shared" si="413"/>
        <v>0</v>
      </c>
      <c r="DM550">
        <f t="shared" si="413"/>
        <v>0</v>
      </c>
      <c r="DN550">
        <f t="shared" si="413"/>
        <v>0</v>
      </c>
      <c r="DO550">
        <f t="shared" si="413"/>
        <v>0</v>
      </c>
      <c r="DP550">
        <f t="shared" si="413"/>
        <v>0</v>
      </c>
      <c r="DQ550">
        <f t="shared" si="413"/>
        <v>0</v>
      </c>
      <c r="DR550">
        <f t="shared" si="413"/>
        <v>0</v>
      </c>
      <c r="DS550">
        <f t="shared" si="413"/>
        <v>0</v>
      </c>
      <c r="DT550">
        <f t="shared" si="413"/>
        <v>0</v>
      </c>
      <c r="DU550">
        <f t="shared" si="413"/>
        <v>0</v>
      </c>
      <c r="DV550">
        <f t="shared" si="413"/>
        <v>0</v>
      </c>
      <c r="DW550">
        <f t="shared" si="413"/>
        <v>0</v>
      </c>
      <c r="DX550">
        <f t="shared" si="415"/>
        <v>0</v>
      </c>
      <c r="DY550">
        <f t="shared" si="415"/>
        <v>0</v>
      </c>
      <c r="DZ550">
        <f t="shared" si="415"/>
        <v>0</v>
      </c>
      <c r="EA550">
        <f t="shared" si="415"/>
        <v>0</v>
      </c>
      <c r="EB550">
        <f t="shared" si="415"/>
        <v>0</v>
      </c>
      <c r="EC550">
        <f t="shared" si="415"/>
        <v>0</v>
      </c>
      <c r="ED550">
        <f t="shared" si="415"/>
        <v>0</v>
      </c>
      <c r="EE550">
        <f t="shared" si="415"/>
        <v>0</v>
      </c>
      <c r="EF550">
        <f t="shared" si="415"/>
        <v>0</v>
      </c>
      <c r="EG550">
        <f t="shared" si="415"/>
        <v>0</v>
      </c>
      <c r="EH550">
        <f t="shared" si="415"/>
        <v>0</v>
      </c>
      <c r="EI550">
        <f t="shared" si="415"/>
        <v>0</v>
      </c>
      <c r="EJ550">
        <f t="shared" si="415"/>
        <v>0</v>
      </c>
      <c r="EK550">
        <f t="shared" si="415"/>
        <v>0</v>
      </c>
      <c r="EL550">
        <f t="shared" si="415"/>
        <v>0</v>
      </c>
      <c r="EM550">
        <f t="shared" si="417"/>
        <v>0</v>
      </c>
      <c r="EN550">
        <f t="shared" si="417"/>
        <v>0</v>
      </c>
      <c r="EO550">
        <f t="shared" si="417"/>
        <v>0</v>
      </c>
      <c r="EP550">
        <f t="shared" si="417"/>
        <v>0</v>
      </c>
      <c r="EQ550">
        <f t="shared" si="417"/>
        <v>0</v>
      </c>
      <c r="ER550">
        <f t="shared" si="417"/>
        <v>0</v>
      </c>
      <c r="ES550">
        <f t="shared" si="417"/>
        <v>0</v>
      </c>
      <c r="ET550">
        <f t="shared" si="417"/>
        <v>0</v>
      </c>
      <c r="EU550">
        <f t="shared" si="417"/>
        <v>0</v>
      </c>
      <c r="EV550">
        <f t="shared" si="417"/>
        <v>0</v>
      </c>
      <c r="EW550">
        <f t="shared" si="417"/>
        <v>0</v>
      </c>
      <c r="EX550">
        <f t="shared" si="417"/>
        <v>0</v>
      </c>
      <c r="EY550">
        <f t="shared" si="417"/>
        <v>0</v>
      </c>
      <c r="EZ550">
        <f t="shared" si="417"/>
        <v>0</v>
      </c>
      <c r="FA550">
        <f t="shared" si="417"/>
        <v>0</v>
      </c>
      <c r="FB550">
        <f t="shared" si="417"/>
        <v>0</v>
      </c>
      <c r="FC550">
        <f t="shared" si="419"/>
        <v>0</v>
      </c>
      <c r="FD550">
        <f t="shared" si="419"/>
        <v>0</v>
      </c>
      <c r="FE550">
        <f t="shared" si="419"/>
        <v>0</v>
      </c>
      <c r="FF550">
        <f t="shared" si="419"/>
        <v>0</v>
      </c>
      <c r="FG550">
        <f t="shared" si="419"/>
        <v>0</v>
      </c>
      <c r="FH550">
        <f t="shared" si="419"/>
        <v>0</v>
      </c>
      <c r="FI550">
        <f t="shared" si="419"/>
        <v>0</v>
      </c>
      <c r="FJ550">
        <f t="shared" si="419"/>
        <v>0</v>
      </c>
      <c r="FK550">
        <f t="shared" si="419"/>
        <v>0</v>
      </c>
      <c r="FL550">
        <f t="shared" si="419"/>
        <v>0</v>
      </c>
      <c r="FM550">
        <f t="shared" si="419"/>
        <v>0</v>
      </c>
      <c r="FN550">
        <f t="shared" si="419"/>
        <v>0</v>
      </c>
      <c r="FO550">
        <f t="shared" si="419"/>
        <v>0</v>
      </c>
      <c r="FP550">
        <f t="shared" si="419"/>
        <v>0</v>
      </c>
      <c r="FQ550">
        <f t="shared" si="419"/>
        <v>0</v>
      </c>
      <c r="FR550">
        <f t="shared" si="399"/>
        <v>0</v>
      </c>
      <c r="FS550">
        <f t="shared" si="399"/>
        <v>0</v>
      </c>
      <c r="FT550">
        <f t="shared" si="399"/>
        <v>0</v>
      </c>
      <c r="FU550">
        <f t="shared" si="411"/>
        <v>0</v>
      </c>
      <c r="FV550">
        <f t="shared" si="411"/>
        <v>0</v>
      </c>
      <c r="FW550">
        <f t="shared" si="411"/>
        <v>0</v>
      </c>
      <c r="FX550">
        <f t="shared" si="411"/>
        <v>0</v>
      </c>
      <c r="FY550">
        <f t="shared" si="411"/>
        <v>0</v>
      </c>
      <c r="FZ550">
        <f t="shared" si="411"/>
        <v>0</v>
      </c>
      <c r="GA550">
        <f t="shared" si="411"/>
        <v>0</v>
      </c>
      <c r="GB550">
        <f t="shared" si="411"/>
        <v>0</v>
      </c>
      <c r="GC550">
        <f t="shared" si="411"/>
        <v>0</v>
      </c>
      <c r="GD550">
        <f t="shared" si="411"/>
        <v>0</v>
      </c>
    </row>
    <row r="551" spans="1:186" x14ac:dyDescent="0.3">
      <c r="A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A551,0)</f>
        <v>0</v>
      </c>
      <c r="B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B551,0)</f>
        <v>0</v>
      </c>
      <c r="C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C551,0)</f>
        <v>0</v>
      </c>
      <c r="D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D551,0)</f>
        <v>0</v>
      </c>
      <c r="E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E551,0)</f>
        <v>0</v>
      </c>
      <c r="F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F551,0)</f>
        <v>0</v>
      </c>
      <c r="G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G551,0)</f>
        <v>0</v>
      </c>
      <c r="H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H551,0)</f>
        <v>0</v>
      </c>
      <c r="I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I551,0)</f>
        <v>0</v>
      </c>
      <c r="J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J551,0)</f>
        <v>0</v>
      </c>
      <c r="K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K551,0)</f>
        <v>0</v>
      </c>
      <c r="L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L551,0)</f>
        <v>0</v>
      </c>
      <c r="M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M551,0)</f>
        <v>0</v>
      </c>
      <c r="N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N551,0)</f>
        <v>0</v>
      </c>
      <c r="O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O551,0)</f>
        <v>0</v>
      </c>
      <c r="P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P551,0)</f>
        <v>0</v>
      </c>
      <c r="Q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Q551,0)</f>
        <v>0</v>
      </c>
      <c r="R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R551,0)</f>
        <v>0</v>
      </c>
      <c r="S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S551,0)</f>
        <v>0</v>
      </c>
      <c r="T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T551,0)</f>
        <v>0</v>
      </c>
      <c r="U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U551,0)</f>
        <v>0</v>
      </c>
      <c r="V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V551,0)</f>
        <v>0</v>
      </c>
      <c r="W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W551,0)</f>
        <v>0</v>
      </c>
      <c r="X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X551,0)</f>
        <v>0</v>
      </c>
      <c r="Y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Y551,0)</f>
        <v>0</v>
      </c>
      <c r="Z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Z551,0)</f>
        <v>0</v>
      </c>
      <c r="AA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AA551,0)</f>
        <v>0</v>
      </c>
      <c r="AB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AB551,0)</f>
        <v>0</v>
      </c>
      <c r="AC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AC551,0)</f>
        <v>0</v>
      </c>
      <c r="AD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AD551,0)</f>
        <v>0</v>
      </c>
      <c r="AE551" s="45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AE551,0)</f>
        <v>0</v>
      </c>
      <c r="AF551" s="84">
        <f>IF(OR('Данные, контроль'!$H551='Данные, контроль'!$AK$4,'Данные, контроль'!$H551='Данные, контроль'!$AP$4,'Данные, контроль'!$H551='Данные, контроль'!$AU$4,'Данные, контроль'!$H551='Данные, контроль'!$AZ$4),'Данные, контроль'!AF551,0)</f>
        <v>0</v>
      </c>
      <c r="AG551" s="40"/>
      <c r="AH551" s="40"/>
      <c r="AI551" s="40"/>
      <c r="AJ551" s="6">
        <f t="shared" si="412"/>
        <v>0</v>
      </c>
      <c r="AK551" s="6">
        <f t="shared" si="412"/>
        <v>0</v>
      </c>
      <c r="AL551" s="6">
        <f t="shared" si="412"/>
        <v>0</v>
      </c>
      <c r="AM551" s="6">
        <f t="shared" si="412"/>
        <v>0</v>
      </c>
      <c r="AN551" s="6">
        <f t="shared" si="412"/>
        <v>0</v>
      </c>
      <c r="AO551" s="6">
        <f t="shared" si="412"/>
        <v>0</v>
      </c>
      <c r="AP551" s="6">
        <f t="shared" si="412"/>
        <v>0</v>
      </c>
      <c r="AQ551" s="6">
        <f t="shared" si="412"/>
        <v>0</v>
      </c>
      <c r="AR551" s="6">
        <f t="shared" si="412"/>
        <v>0</v>
      </c>
      <c r="AS551" s="6">
        <f t="shared" si="412"/>
        <v>0</v>
      </c>
      <c r="AT551" s="6">
        <f t="shared" si="412"/>
        <v>0</v>
      </c>
      <c r="AU551" s="6">
        <f t="shared" si="412"/>
        <v>0</v>
      </c>
      <c r="AV551" s="6">
        <f t="shared" si="412"/>
        <v>0</v>
      </c>
      <c r="AW551" s="6">
        <f t="shared" si="412"/>
        <v>0</v>
      </c>
      <c r="AX551" s="6">
        <f t="shared" si="412"/>
        <v>0</v>
      </c>
      <c r="AY551" s="6">
        <f t="shared" si="412"/>
        <v>0</v>
      </c>
      <c r="AZ551" s="6">
        <f t="shared" si="414"/>
        <v>0</v>
      </c>
      <c r="BA551" s="6">
        <f t="shared" si="414"/>
        <v>0</v>
      </c>
      <c r="BB551" s="6">
        <f t="shared" si="414"/>
        <v>0</v>
      </c>
      <c r="BC551" s="6">
        <f t="shared" si="414"/>
        <v>0</v>
      </c>
      <c r="BD551" s="6">
        <f t="shared" si="414"/>
        <v>0</v>
      </c>
      <c r="BE551" s="6">
        <f t="shared" si="414"/>
        <v>0</v>
      </c>
      <c r="BF551" s="6">
        <f t="shared" si="414"/>
        <v>0</v>
      </c>
      <c r="BG551" s="6">
        <f t="shared" si="414"/>
        <v>0</v>
      </c>
      <c r="BH551" s="6">
        <f t="shared" si="414"/>
        <v>0</v>
      </c>
      <c r="BI551" s="6">
        <f t="shared" si="414"/>
        <v>0</v>
      </c>
      <c r="BJ551" s="6">
        <f t="shared" si="414"/>
        <v>0</v>
      </c>
      <c r="BK551" s="6">
        <f t="shared" si="414"/>
        <v>0</v>
      </c>
      <c r="BL551" s="6">
        <f t="shared" si="414"/>
        <v>0</v>
      </c>
      <c r="BM551" s="6">
        <f t="shared" si="414"/>
        <v>0</v>
      </c>
      <c r="BN551" s="6">
        <f t="shared" si="414"/>
        <v>0</v>
      </c>
      <c r="BO551" s="6">
        <f t="shared" si="416"/>
        <v>0</v>
      </c>
      <c r="BP551" s="6">
        <f t="shared" si="416"/>
        <v>0</v>
      </c>
      <c r="BQ551" s="6">
        <f t="shared" si="416"/>
        <v>0</v>
      </c>
      <c r="BR551" s="6">
        <f t="shared" si="416"/>
        <v>0</v>
      </c>
      <c r="BS551" s="6">
        <f t="shared" si="416"/>
        <v>0</v>
      </c>
      <c r="BT551" s="6">
        <f t="shared" si="416"/>
        <v>0</v>
      </c>
      <c r="BU551" s="6">
        <f t="shared" si="416"/>
        <v>0</v>
      </c>
      <c r="BV551" s="6">
        <f t="shared" si="416"/>
        <v>0</v>
      </c>
      <c r="BW551" s="6">
        <f t="shared" si="416"/>
        <v>0</v>
      </c>
      <c r="BX551" s="6">
        <f t="shared" si="416"/>
        <v>0</v>
      </c>
      <c r="BY551" s="6">
        <f t="shared" si="416"/>
        <v>0</v>
      </c>
      <c r="BZ551" s="6">
        <f t="shared" si="416"/>
        <v>0</v>
      </c>
      <c r="CA551" s="6">
        <f t="shared" si="416"/>
        <v>0</v>
      </c>
      <c r="CB551" s="6">
        <f t="shared" si="416"/>
        <v>0</v>
      </c>
      <c r="CC551" s="6">
        <f t="shared" si="416"/>
        <v>0</v>
      </c>
      <c r="CD551" s="6">
        <f t="shared" si="416"/>
        <v>0</v>
      </c>
      <c r="CE551" s="6">
        <f t="shared" si="418"/>
        <v>0</v>
      </c>
      <c r="CF551" s="6">
        <f t="shared" si="418"/>
        <v>0</v>
      </c>
      <c r="CG551" s="6">
        <f t="shared" si="418"/>
        <v>0</v>
      </c>
      <c r="CH551" s="6">
        <f t="shared" si="418"/>
        <v>0</v>
      </c>
      <c r="CI551" s="6">
        <f t="shared" si="418"/>
        <v>0</v>
      </c>
      <c r="CJ551" s="6">
        <f t="shared" si="418"/>
        <v>0</v>
      </c>
      <c r="CK551" s="6">
        <f t="shared" si="418"/>
        <v>0</v>
      </c>
      <c r="CL551" s="6">
        <f t="shared" si="418"/>
        <v>0</v>
      </c>
      <c r="CM551" s="6">
        <f t="shared" si="418"/>
        <v>0</v>
      </c>
      <c r="CN551" s="6">
        <f t="shared" si="418"/>
        <v>0</v>
      </c>
      <c r="CO551" s="6">
        <f t="shared" si="418"/>
        <v>0</v>
      </c>
      <c r="CP551" s="6">
        <f t="shared" si="418"/>
        <v>0</v>
      </c>
      <c r="CQ551" s="6">
        <f t="shared" si="418"/>
        <v>0</v>
      </c>
      <c r="CR551" s="6">
        <f t="shared" si="418"/>
        <v>0</v>
      </c>
      <c r="CS551" s="6">
        <f t="shared" si="418"/>
        <v>0</v>
      </c>
      <c r="CT551" s="6">
        <f t="shared" si="397"/>
        <v>0</v>
      </c>
      <c r="CU551" s="6">
        <f t="shared" si="397"/>
        <v>0</v>
      </c>
      <c r="CV551" s="6">
        <f t="shared" si="397"/>
        <v>0</v>
      </c>
      <c r="CW551" s="6">
        <f t="shared" si="410"/>
        <v>0</v>
      </c>
      <c r="CX551" s="6">
        <f t="shared" si="410"/>
        <v>0</v>
      </c>
      <c r="CY551" s="6">
        <f t="shared" si="410"/>
        <v>0</v>
      </c>
      <c r="CZ551" s="6">
        <f t="shared" si="410"/>
        <v>0</v>
      </c>
      <c r="DA551" s="6">
        <f t="shared" si="410"/>
        <v>0</v>
      </c>
      <c r="DB551" s="6">
        <f t="shared" si="410"/>
        <v>0</v>
      </c>
      <c r="DC551" s="6">
        <f t="shared" si="410"/>
        <v>0</v>
      </c>
      <c r="DD551" s="6">
        <f t="shared" si="410"/>
        <v>0</v>
      </c>
      <c r="DE551" s="6">
        <f t="shared" si="410"/>
        <v>0</v>
      </c>
      <c r="DF551" s="6">
        <f t="shared" si="410"/>
        <v>0</v>
      </c>
      <c r="DH551">
        <f t="shared" si="413"/>
        <v>0</v>
      </c>
      <c r="DI551">
        <f t="shared" si="413"/>
        <v>0</v>
      </c>
      <c r="DJ551">
        <f t="shared" si="413"/>
        <v>0</v>
      </c>
      <c r="DK551">
        <f t="shared" si="413"/>
        <v>0</v>
      </c>
      <c r="DL551">
        <f t="shared" si="413"/>
        <v>0</v>
      </c>
      <c r="DM551">
        <f t="shared" si="413"/>
        <v>0</v>
      </c>
      <c r="DN551">
        <f t="shared" si="413"/>
        <v>0</v>
      </c>
      <c r="DO551">
        <f t="shared" si="413"/>
        <v>0</v>
      </c>
      <c r="DP551">
        <f t="shared" si="413"/>
        <v>0</v>
      </c>
      <c r="DQ551">
        <f t="shared" si="413"/>
        <v>0</v>
      </c>
      <c r="DR551">
        <f t="shared" si="413"/>
        <v>0</v>
      </c>
      <c r="DS551">
        <f t="shared" si="413"/>
        <v>0</v>
      </c>
      <c r="DT551">
        <f t="shared" si="413"/>
        <v>0</v>
      </c>
      <c r="DU551">
        <f t="shared" si="413"/>
        <v>0</v>
      </c>
      <c r="DV551">
        <f t="shared" si="413"/>
        <v>0</v>
      </c>
      <c r="DW551">
        <f t="shared" si="413"/>
        <v>0</v>
      </c>
      <c r="DX551">
        <f t="shared" si="415"/>
        <v>0</v>
      </c>
      <c r="DY551">
        <f t="shared" si="415"/>
        <v>0</v>
      </c>
      <c r="DZ551">
        <f t="shared" si="415"/>
        <v>0</v>
      </c>
      <c r="EA551">
        <f t="shared" si="415"/>
        <v>0</v>
      </c>
      <c r="EB551">
        <f t="shared" si="415"/>
        <v>0</v>
      </c>
      <c r="EC551">
        <f t="shared" si="415"/>
        <v>0</v>
      </c>
      <c r="ED551">
        <f t="shared" si="415"/>
        <v>0</v>
      </c>
      <c r="EE551">
        <f t="shared" si="415"/>
        <v>0</v>
      </c>
      <c r="EF551">
        <f t="shared" si="415"/>
        <v>0</v>
      </c>
      <c r="EG551">
        <f t="shared" si="415"/>
        <v>0</v>
      </c>
      <c r="EH551">
        <f t="shared" si="415"/>
        <v>0</v>
      </c>
      <c r="EI551">
        <f t="shared" si="415"/>
        <v>0</v>
      </c>
      <c r="EJ551">
        <f t="shared" si="415"/>
        <v>0</v>
      </c>
      <c r="EK551">
        <f t="shared" si="415"/>
        <v>0</v>
      </c>
      <c r="EL551">
        <f t="shared" si="415"/>
        <v>0</v>
      </c>
      <c r="EM551">
        <f t="shared" si="417"/>
        <v>0</v>
      </c>
      <c r="EN551">
        <f t="shared" si="417"/>
        <v>0</v>
      </c>
      <c r="EO551">
        <f t="shared" si="417"/>
        <v>0</v>
      </c>
      <c r="EP551">
        <f t="shared" si="417"/>
        <v>0</v>
      </c>
      <c r="EQ551">
        <f t="shared" si="417"/>
        <v>0</v>
      </c>
      <c r="ER551">
        <f t="shared" si="417"/>
        <v>0</v>
      </c>
      <c r="ES551">
        <f t="shared" si="417"/>
        <v>0</v>
      </c>
      <c r="ET551">
        <f t="shared" si="417"/>
        <v>0</v>
      </c>
      <c r="EU551">
        <f t="shared" si="417"/>
        <v>0</v>
      </c>
      <c r="EV551">
        <f t="shared" si="417"/>
        <v>0</v>
      </c>
      <c r="EW551">
        <f t="shared" si="417"/>
        <v>0</v>
      </c>
      <c r="EX551">
        <f t="shared" si="417"/>
        <v>0</v>
      </c>
      <c r="EY551">
        <f t="shared" si="417"/>
        <v>0</v>
      </c>
      <c r="EZ551">
        <f t="shared" si="417"/>
        <v>0</v>
      </c>
      <c r="FA551">
        <f t="shared" si="417"/>
        <v>0</v>
      </c>
      <c r="FB551">
        <f t="shared" si="417"/>
        <v>0</v>
      </c>
      <c r="FC551">
        <f t="shared" si="419"/>
        <v>0</v>
      </c>
      <c r="FD551">
        <f t="shared" si="419"/>
        <v>0</v>
      </c>
      <c r="FE551">
        <f t="shared" si="419"/>
        <v>0</v>
      </c>
      <c r="FF551">
        <f t="shared" si="419"/>
        <v>0</v>
      </c>
      <c r="FG551">
        <f t="shared" si="419"/>
        <v>0</v>
      </c>
      <c r="FH551">
        <f t="shared" si="419"/>
        <v>0</v>
      </c>
      <c r="FI551">
        <f t="shared" si="419"/>
        <v>0</v>
      </c>
      <c r="FJ551">
        <f t="shared" si="419"/>
        <v>0</v>
      </c>
      <c r="FK551">
        <f t="shared" si="419"/>
        <v>0</v>
      </c>
      <c r="FL551">
        <f t="shared" si="419"/>
        <v>0</v>
      </c>
      <c r="FM551">
        <f t="shared" si="419"/>
        <v>0</v>
      </c>
      <c r="FN551">
        <f t="shared" si="419"/>
        <v>0</v>
      </c>
      <c r="FO551">
        <f t="shared" si="419"/>
        <v>0</v>
      </c>
      <c r="FP551">
        <f t="shared" si="419"/>
        <v>0</v>
      </c>
      <c r="FQ551">
        <f t="shared" si="419"/>
        <v>0</v>
      </c>
      <c r="FR551">
        <f t="shared" si="399"/>
        <v>0</v>
      </c>
      <c r="FS551">
        <f t="shared" si="399"/>
        <v>0</v>
      </c>
      <c r="FT551">
        <f t="shared" si="399"/>
        <v>0</v>
      </c>
      <c r="FU551">
        <f t="shared" si="411"/>
        <v>0</v>
      </c>
      <c r="FV551">
        <f t="shared" si="411"/>
        <v>0</v>
      </c>
      <c r="FW551">
        <f t="shared" si="411"/>
        <v>0</v>
      </c>
      <c r="FX551">
        <f t="shared" si="411"/>
        <v>0</v>
      </c>
      <c r="FY551">
        <f t="shared" si="411"/>
        <v>0</v>
      </c>
      <c r="FZ551">
        <f t="shared" si="411"/>
        <v>0</v>
      </c>
      <c r="GA551">
        <f t="shared" si="411"/>
        <v>0</v>
      </c>
      <c r="GB551">
        <f t="shared" si="411"/>
        <v>0</v>
      </c>
      <c r="GC551">
        <f t="shared" si="411"/>
        <v>0</v>
      </c>
      <c r="GD551">
        <f t="shared" si="411"/>
        <v>0</v>
      </c>
    </row>
    <row r="552" spans="1:186" x14ac:dyDescent="0.3">
      <c r="A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A552,0)</f>
        <v>0</v>
      </c>
      <c r="B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B552,0)</f>
        <v>0</v>
      </c>
      <c r="C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C552,0)</f>
        <v>0</v>
      </c>
      <c r="D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D552,0)</f>
        <v>0</v>
      </c>
      <c r="E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E552,0)</f>
        <v>0</v>
      </c>
      <c r="F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F552,0)</f>
        <v>0</v>
      </c>
      <c r="G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G552,0)</f>
        <v>0</v>
      </c>
      <c r="H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H552,0)</f>
        <v>0</v>
      </c>
      <c r="I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I552,0)</f>
        <v>0</v>
      </c>
      <c r="J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J552,0)</f>
        <v>0</v>
      </c>
      <c r="K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K552,0)</f>
        <v>0</v>
      </c>
      <c r="L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L552,0)</f>
        <v>0</v>
      </c>
      <c r="M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M552,0)</f>
        <v>0</v>
      </c>
      <c r="N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N552,0)</f>
        <v>0</v>
      </c>
      <c r="O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O552,0)</f>
        <v>0</v>
      </c>
      <c r="P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P552,0)</f>
        <v>0</v>
      </c>
      <c r="Q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Q552,0)</f>
        <v>0</v>
      </c>
      <c r="R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R552,0)</f>
        <v>0</v>
      </c>
      <c r="S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S552,0)</f>
        <v>0</v>
      </c>
      <c r="T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T552,0)</f>
        <v>0</v>
      </c>
      <c r="U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U552,0)</f>
        <v>0</v>
      </c>
      <c r="V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V552,0)</f>
        <v>0</v>
      </c>
      <c r="W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W552,0)</f>
        <v>0</v>
      </c>
      <c r="X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X552,0)</f>
        <v>0</v>
      </c>
      <c r="Y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Y552,0)</f>
        <v>0</v>
      </c>
      <c r="Z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Z552,0)</f>
        <v>0</v>
      </c>
      <c r="AA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AA552,0)</f>
        <v>0</v>
      </c>
      <c r="AB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AB552,0)</f>
        <v>0</v>
      </c>
      <c r="AC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AC552,0)</f>
        <v>0</v>
      </c>
      <c r="AD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AD552,0)</f>
        <v>0</v>
      </c>
      <c r="AE552" s="45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AE552,0)</f>
        <v>0</v>
      </c>
      <c r="AF552" s="84">
        <f>IF(OR('Данные, контроль'!$H552='Данные, контроль'!$AK$4,'Данные, контроль'!$H552='Данные, контроль'!$AP$4,'Данные, контроль'!$H552='Данные, контроль'!$AU$4,'Данные, контроль'!$H552='Данные, контроль'!$AZ$4),'Данные, контроль'!AF552,0)</f>
        <v>0</v>
      </c>
      <c r="AG552" s="40"/>
      <c r="AH552" s="40"/>
      <c r="AI552" s="40"/>
      <c r="AJ552" s="6">
        <f t="shared" si="412"/>
        <v>0</v>
      </c>
      <c r="AK552" s="6">
        <f t="shared" si="412"/>
        <v>0</v>
      </c>
      <c r="AL552" s="6">
        <f t="shared" si="412"/>
        <v>0</v>
      </c>
      <c r="AM552" s="6">
        <f t="shared" si="412"/>
        <v>0</v>
      </c>
      <c r="AN552" s="6">
        <f t="shared" si="412"/>
        <v>0</v>
      </c>
      <c r="AO552" s="6">
        <f t="shared" si="412"/>
        <v>0</v>
      </c>
      <c r="AP552" s="6">
        <f t="shared" si="412"/>
        <v>0</v>
      </c>
      <c r="AQ552" s="6">
        <f t="shared" si="412"/>
        <v>0</v>
      </c>
      <c r="AR552" s="6">
        <f t="shared" si="412"/>
        <v>0</v>
      </c>
      <c r="AS552" s="6">
        <f t="shared" si="412"/>
        <v>0</v>
      </c>
      <c r="AT552" s="6">
        <f t="shared" si="412"/>
        <v>0</v>
      </c>
      <c r="AU552" s="6">
        <f t="shared" si="412"/>
        <v>0</v>
      </c>
      <c r="AV552" s="6">
        <f t="shared" si="412"/>
        <v>0</v>
      </c>
      <c r="AW552" s="6">
        <f t="shared" si="412"/>
        <v>0</v>
      </c>
      <c r="AX552" s="6">
        <f t="shared" si="412"/>
        <v>0</v>
      </c>
      <c r="AY552" s="6">
        <f t="shared" si="412"/>
        <v>0</v>
      </c>
      <c r="AZ552" s="6">
        <f t="shared" si="414"/>
        <v>0</v>
      </c>
      <c r="BA552" s="6">
        <f t="shared" si="414"/>
        <v>0</v>
      </c>
      <c r="BB552" s="6">
        <f t="shared" si="414"/>
        <v>0</v>
      </c>
      <c r="BC552" s="6">
        <f t="shared" si="414"/>
        <v>0</v>
      </c>
      <c r="BD552" s="6">
        <f t="shared" si="414"/>
        <v>0</v>
      </c>
      <c r="BE552" s="6">
        <f t="shared" si="414"/>
        <v>0</v>
      </c>
      <c r="BF552" s="6">
        <f t="shared" si="414"/>
        <v>0</v>
      </c>
      <c r="BG552" s="6">
        <f t="shared" si="414"/>
        <v>0</v>
      </c>
      <c r="BH552" s="6">
        <f t="shared" si="414"/>
        <v>0</v>
      </c>
      <c r="BI552" s="6">
        <f t="shared" si="414"/>
        <v>0</v>
      </c>
      <c r="BJ552" s="6">
        <f t="shared" si="414"/>
        <v>0</v>
      </c>
      <c r="BK552" s="6">
        <f t="shared" si="414"/>
        <v>0</v>
      </c>
      <c r="BL552" s="6">
        <f t="shared" si="414"/>
        <v>0</v>
      </c>
      <c r="BM552" s="6">
        <f t="shared" si="414"/>
        <v>0</v>
      </c>
      <c r="BN552" s="6">
        <f t="shared" si="414"/>
        <v>0</v>
      </c>
      <c r="BO552" s="6">
        <f t="shared" si="416"/>
        <v>0</v>
      </c>
      <c r="BP552" s="6">
        <f t="shared" si="416"/>
        <v>0</v>
      </c>
      <c r="BQ552" s="6">
        <f t="shared" si="416"/>
        <v>0</v>
      </c>
      <c r="BR552" s="6">
        <f t="shared" si="416"/>
        <v>0</v>
      </c>
      <c r="BS552" s="6">
        <f t="shared" si="416"/>
        <v>0</v>
      </c>
      <c r="BT552" s="6">
        <f t="shared" si="416"/>
        <v>0</v>
      </c>
      <c r="BU552" s="6">
        <f t="shared" si="416"/>
        <v>0</v>
      </c>
      <c r="BV552" s="6">
        <f t="shared" si="416"/>
        <v>0</v>
      </c>
      <c r="BW552" s="6">
        <f t="shared" si="416"/>
        <v>0</v>
      </c>
      <c r="BX552" s="6">
        <f t="shared" si="416"/>
        <v>0</v>
      </c>
      <c r="BY552" s="6">
        <f t="shared" si="416"/>
        <v>0</v>
      </c>
      <c r="BZ552" s="6">
        <f t="shared" si="416"/>
        <v>0</v>
      </c>
      <c r="CA552" s="6">
        <f t="shared" si="416"/>
        <v>0</v>
      </c>
      <c r="CB552" s="6">
        <f t="shared" si="416"/>
        <v>0</v>
      </c>
      <c r="CC552" s="6">
        <f t="shared" si="416"/>
        <v>0</v>
      </c>
      <c r="CD552" s="6">
        <f t="shared" si="416"/>
        <v>0</v>
      </c>
      <c r="CE552" s="6">
        <f t="shared" si="418"/>
        <v>0</v>
      </c>
      <c r="CF552" s="6">
        <f t="shared" si="418"/>
        <v>0</v>
      </c>
      <c r="CG552" s="6">
        <f t="shared" si="418"/>
        <v>0</v>
      </c>
      <c r="CH552" s="6">
        <f t="shared" si="418"/>
        <v>0</v>
      </c>
      <c r="CI552" s="6">
        <f t="shared" si="418"/>
        <v>0</v>
      </c>
      <c r="CJ552" s="6">
        <f t="shared" si="418"/>
        <v>0</v>
      </c>
      <c r="CK552" s="6">
        <f t="shared" si="418"/>
        <v>0</v>
      </c>
      <c r="CL552" s="6">
        <f t="shared" si="418"/>
        <v>0</v>
      </c>
      <c r="CM552" s="6">
        <f t="shared" si="418"/>
        <v>0</v>
      </c>
      <c r="CN552" s="6">
        <f t="shared" si="418"/>
        <v>0</v>
      </c>
      <c r="CO552" s="6">
        <f t="shared" si="418"/>
        <v>0</v>
      </c>
      <c r="CP552" s="6">
        <f t="shared" si="418"/>
        <v>0</v>
      </c>
      <c r="CQ552" s="6">
        <f t="shared" si="418"/>
        <v>0</v>
      </c>
      <c r="CR552" s="6">
        <f t="shared" si="418"/>
        <v>0</v>
      </c>
      <c r="CS552" s="6">
        <f t="shared" si="418"/>
        <v>0</v>
      </c>
      <c r="CT552" s="6">
        <f t="shared" si="397"/>
        <v>0</v>
      </c>
      <c r="CU552" s="6">
        <f t="shared" si="397"/>
        <v>0</v>
      </c>
      <c r="CV552" s="6">
        <f t="shared" si="397"/>
        <v>0</v>
      </c>
      <c r="CW552" s="6">
        <f t="shared" si="410"/>
        <v>0</v>
      </c>
      <c r="CX552" s="6">
        <f t="shared" si="410"/>
        <v>0</v>
      </c>
      <c r="CY552" s="6">
        <f t="shared" si="410"/>
        <v>0</v>
      </c>
      <c r="CZ552" s="6">
        <f t="shared" si="410"/>
        <v>0</v>
      </c>
      <c r="DA552" s="6">
        <f t="shared" si="410"/>
        <v>0</v>
      </c>
      <c r="DB552" s="6">
        <f t="shared" si="410"/>
        <v>0</v>
      </c>
      <c r="DC552" s="6">
        <f t="shared" si="410"/>
        <v>0</v>
      </c>
      <c r="DD552" s="6">
        <f t="shared" si="410"/>
        <v>0</v>
      </c>
      <c r="DE552" s="6">
        <f t="shared" si="410"/>
        <v>0</v>
      </c>
      <c r="DF552" s="6">
        <f t="shared" si="410"/>
        <v>0</v>
      </c>
      <c r="DH552">
        <f t="shared" si="413"/>
        <v>0</v>
      </c>
      <c r="DI552">
        <f t="shared" si="413"/>
        <v>0</v>
      </c>
      <c r="DJ552">
        <f t="shared" si="413"/>
        <v>0</v>
      </c>
      <c r="DK552">
        <f t="shared" si="413"/>
        <v>0</v>
      </c>
      <c r="DL552">
        <f t="shared" si="413"/>
        <v>0</v>
      </c>
      <c r="DM552">
        <f t="shared" si="413"/>
        <v>0</v>
      </c>
      <c r="DN552">
        <f t="shared" si="413"/>
        <v>0</v>
      </c>
      <c r="DO552">
        <f t="shared" si="413"/>
        <v>0</v>
      </c>
      <c r="DP552">
        <f t="shared" si="413"/>
        <v>0</v>
      </c>
      <c r="DQ552">
        <f t="shared" si="413"/>
        <v>0</v>
      </c>
      <c r="DR552">
        <f t="shared" si="413"/>
        <v>0</v>
      </c>
      <c r="DS552">
        <f t="shared" si="413"/>
        <v>0</v>
      </c>
      <c r="DT552">
        <f t="shared" si="413"/>
        <v>0</v>
      </c>
      <c r="DU552">
        <f t="shared" si="413"/>
        <v>0</v>
      </c>
      <c r="DV552">
        <f t="shared" si="413"/>
        <v>0</v>
      </c>
      <c r="DW552">
        <f t="shared" si="413"/>
        <v>0</v>
      </c>
      <c r="DX552">
        <f t="shared" si="415"/>
        <v>0</v>
      </c>
      <c r="DY552">
        <f t="shared" si="415"/>
        <v>0</v>
      </c>
      <c r="DZ552">
        <f t="shared" si="415"/>
        <v>0</v>
      </c>
      <c r="EA552">
        <f t="shared" si="415"/>
        <v>0</v>
      </c>
      <c r="EB552">
        <f t="shared" si="415"/>
        <v>0</v>
      </c>
      <c r="EC552">
        <f t="shared" si="415"/>
        <v>0</v>
      </c>
      <c r="ED552">
        <f t="shared" si="415"/>
        <v>0</v>
      </c>
      <c r="EE552">
        <f t="shared" si="415"/>
        <v>0</v>
      </c>
      <c r="EF552">
        <f t="shared" si="415"/>
        <v>0</v>
      </c>
      <c r="EG552">
        <f t="shared" si="415"/>
        <v>0</v>
      </c>
      <c r="EH552">
        <f t="shared" si="415"/>
        <v>0</v>
      </c>
      <c r="EI552">
        <f t="shared" si="415"/>
        <v>0</v>
      </c>
      <c r="EJ552">
        <f t="shared" si="415"/>
        <v>0</v>
      </c>
      <c r="EK552">
        <f t="shared" si="415"/>
        <v>0</v>
      </c>
      <c r="EL552">
        <f t="shared" si="415"/>
        <v>0</v>
      </c>
      <c r="EM552">
        <f t="shared" si="417"/>
        <v>0</v>
      </c>
      <c r="EN552">
        <f t="shared" si="417"/>
        <v>0</v>
      </c>
      <c r="EO552">
        <f t="shared" si="417"/>
        <v>0</v>
      </c>
      <c r="EP552">
        <f t="shared" si="417"/>
        <v>0</v>
      </c>
      <c r="EQ552">
        <f t="shared" si="417"/>
        <v>0</v>
      </c>
      <c r="ER552">
        <f t="shared" si="417"/>
        <v>0</v>
      </c>
      <c r="ES552">
        <f t="shared" si="417"/>
        <v>0</v>
      </c>
      <c r="ET552">
        <f t="shared" si="417"/>
        <v>0</v>
      </c>
      <c r="EU552">
        <f t="shared" si="417"/>
        <v>0</v>
      </c>
      <c r="EV552">
        <f t="shared" si="417"/>
        <v>0</v>
      </c>
      <c r="EW552">
        <f t="shared" si="417"/>
        <v>0</v>
      </c>
      <c r="EX552">
        <f t="shared" si="417"/>
        <v>0</v>
      </c>
      <c r="EY552">
        <f t="shared" si="417"/>
        <v>0</v>
      </c>
      <c r="EZ552">
        <f t="shared" si="417"/>
        <v>0</v>
      </c>
      <c r="FA552">
        <f t="shared" si="417"/>
        <v>0</v>
      </c>
      <c r="FB552">
        <f t="shared" si="417"/>
        <v>0</v>
      </c>
      <c r="FC552">
        <f t="shared" si="419"/>
        <v>0</v>
      </c>
      <c r="FD552">
        <f t="shared" si="419"/>
        <v>0</v>
      </c>
      <c r="FE552">
        <f t="shared" si="419"/>
        <v>0</v>
      </c>
      <c r="FF552">
        <f t="shared" si="419"/>
        <v>0</v>
      </c>
      <c r="FG552">
        <f t="shared" si="419"/>
        <v>0</v>
      </c>
      <c r="FH552">
        <f t="shared" si="419"/>
        <v>0</v>
      </c>
      <c r="FI552">
        <f t="shared" si="419"/>
        <v>0</v>
      </c>
      <c r="FJ552">
        <f t="shared" si="419"/>
        <v>0</v>
      </c>
      <c r="FK552">
        <f t="shared" si="419"/>
        <v>0</v>
      </c>
      <c r="FL552">
        <f t="shared" si="419"/>
        <v>0</v>
      </c>
      <c r="FM552">
        <f t="shared" si="419"/>
        <v>0</v>
      </c>
      <c r="FN552">
        <f t="shared" si="419"/>
        <v>0</v>
      </c>
      <c r="FO552">
        <f t="shared" si="419"/>
        <v>0</v>
      </c>
      <c r="FP552">
        <f t="shared" si="419"/>
        <v>0</v>
      </c>
      <c r="FQ552">
        <f t="shared" si="419"/>
        <v>0</v>
      </c>
      <c r="FR552">
        <f t="shared" si="399"/>
        <v>0</v>
      </c>
      <c r="FS552">
        <f t="shared" si="399"/>
        <v>0</v>
      </c>
      <c r="FT552">
        <f t="shared" si="399"/>
        <v>0</v>
      </c>
      <c r="FU552">
        <f t="shared" si="411"/>
        <v>0</v>
      </c>
      <c r="FV552">
        <f t="shared" si="411"/>
        <v>0</v>
      </c>
      <c r="FW552">
        <f t="shared" si="411"/>
        <v>0</v>
      </c>
      <c r="FX552">
        <f t="shared" si="411"/>
        <v>0</v>
      </c>
      <c r="FY552">
        <f t="shared" si="411"/>
        <v>0</v>
      </c>
      <c r="FZ552">
        <f t="shared" si="411"/>
        <v>0</v>
      </c>
      <c r="GA552">
        <f t="shared" si="411"/>
        <v>0</v>
      </c>
      <c r="GB552">
        <f t="shared" si="411"/>
        <v>0</v>
      </c>
      <c r="GC552">
        <f t="shared" si="411"/>
        <v>0</v>
      </c>
      <c r="GD552">
        <f t="shared" si="411"/>
        <v>0</v>
      </c>
    </row>
    <row r="553" spans="1:186" x14ac:dyDescent="0.3">
      <c r="A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A553,0)</f>
        <v>0</v>
      </c>
      <c r="B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B553,0)</f>
        <v>0</v>
      </c>
      <c r="C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C553,0)</f>
        <v>0</v>
      </c>
      <c r="D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D553,0)</f>
        <v>0</v>
      </c>
      <c r="E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E553,0)</f>
        <v>0</v>
      </c>
      <c r="F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F553,0)</f>
        <v>0</v>
      </c>
      <c r="G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G553,0)</f>
        <v>0</v>
      </c>
      <c r="H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H553,0)</f>
        <v>0</v>
      </c>
      <c r="I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I553,0)</f>
        <v>0</v>
      </c>
      <c r="J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J553,0)</f>
        <v>0</v>
      </c>
      <c r="K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K553,0)</f>
        <v>0</v>
      </c>
      <c r="L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L553,0)</f>
        <v>0</v>
      </c>
      <c r="M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M553,0)</f>
        <v>0</v>
      </c>
      <c r="N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N553,0)</f>
        <v>0</v>
      </c>
      <c r="O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O553,0)</f>
        <v>0</v>
      </c>
      <c r="P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P553,0)</f>
        <v>0</v>
      </c>
      <c r="Q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Q553,0)</f>
        <v>0</v>
      </c>
      <c r="R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R553,0)</f>
        <v>0</v>
      </c>
      <c r="S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S553,0)</f>
        <v>0</v>
      </c>
      <c r="T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T553,0)</f>
        <v>0</v>
      </c>
      <c r="U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U553,0)</f>
        <v>0</v>
      </c>
      <c r="V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V553,0)</f>
        <v>0</v>
      </c>
      <c r="W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W553,0)</f>
        <v>0</v>
      </c>
      <c r="X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X553,0)</f>
        <v>0</v>
      </c>
      <c r="Y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Y553,0)</f>
        <v>0</v>
      </c>
      <c r="Z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Z553,0)</f>
        <v>0</v>
      </c>
      <c r="AA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AA553,0)</f>
        <v>0</v>
      </c>
      <c r="AB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AB553,0)</f>
        <v>0</v>
      </c>
      <c r="AC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AC553,0)</f>
        <v>0</v>
      </c>
      <c r="AD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AD553,0)</f>
        <v>0</v>
      </c>
      <c r="AE553" s="45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AE553,0)</f>
        <v>0</v>
      </c>
      <c r="AF553" s="84">
        <f>IF(OR('Данные, контроль'!$H553='Данные, контроль'!$AK$4,'Данные, контроль'!$H553='Данные, контроль'!$AP$4,'Данные, контроль'!$H553='Данные, контроль'!$AU$4,'Данные, контроль'!$H553='Данные, контроль'!$AZ$4),'Данные, контроль'!AF553,0)</f>
        <v>0</v>
      </c>
      <c r="AG553" s="40"/>
      <c r="AH553" s="40"/>
      <c r="AI553" s="40"/>
      <c r="AJ553" s="6">
        <f t="shared" si="412"/>
        <v>0</v>
      </c>
      <c r="AK553" s="6">
        <f t="shared" si="412"/>
        <v>0</v>
      </c>
      <c r="AL553" s="6">
        <f t="shared" si="412"/>
        <v>0</v>
      </c>
      <c r="AM553" s="6">
        <f t="shared" si="412"/>
        <v>0</v>
      </c>
      <c r="AN553" s="6">
        <f t="shared" si="412"/>
        <v>0</v>
      </c>
      <c r="AO553" s="6">
        <f t="shared" si="412"/>
        <v>0</v>
      </c>
      <c r="AP553" s="6">
        <f t="shared" si="412"/>
        <v>0</v>
      </c>
      <c r="AQ553" s="6">
        <f t="shared" si="412"/>
        <v>0</v>
      </c>
      <c r="AR553" s="6">
        <f t="shared" si="412"/>
        <v>0</v>
      </c>
      <c r="AS553" s="6">
        <f t="shared" si="412"/>
        <v>0</v>
      </c>
      <c r="AT553" s="6">
        <f t="shared" si="412"/>
        <v>0</v>
      </c>
      <c r="AU553" s="6">
        <f t="shared" si="412"/>
        <v>0</v>
      </c>
      <c r="AV553" s="6">
        <f t="shared" si="412"/>
        <v>0</v>
      </c>
      <c r="AW553" s="6">
        <f t="shared" si="412"/>
        <v>0</v>
      </c>
      <c r="AX553" s="6">
        <f t="shared" si="412"/>
        <v>0</v>
      </c>
      <c r="AY553" s="6">
        <f t="shared" si="412"/>
        <v>0</v>
      </c>
      <c r="AZ553" s="6">
        <f t="shared" si="414"/>
        <v>0</v>
      </c>
      <c r="BA553" s="6">
        <f t="shared" si="414"/>
        <v>0</v>
      </c>
      <c r="BB553" s="6">
        <f t="shared" si="414"/>
        <v>0</v>
      </c>
      <c r="BC553" s="6">
        <f t="shared" si="414"/>
        <v>0</v>
      </c>
      <c r="BD553" s="6">
        <f t="shared" si="414"/>
        <v>0</v>
      </c>
      <c r="BE553" s="6">
        <f t="shared" si="414"/>
        <v>0</v>
      </c>
      <c r="BF553" s="6">
        <f t="shared" si="414"/>
        <v>0</v>
      </c>
      <c r="BG553" s="6">
        <f t="shared" si="414"/>
        <v>0</v>
      </c>
      <c r="BH553" s="6">
        <f t="shared" si="414"/>
        <v>0</v>
      </c>
      <c r="BI553" s="6">
        <f t="shared" si="414"/>
        <v>0</v>
      </c>
      <c r="BJ553" s="6">
        <f t="shared" si="414"/>
        <v>0</v>
      </c>
      <c r="BK553" s="6">
        <f t="shared" si="414"/>
        <v>0</v>
      </c>
      <c r="BL553" s="6">
        <f t="shared" si="414"/>
        <v>0</v>
      </c>
      <c r="BM553" s="6">
        <f t="shared" si="414"/>
        <v>0</v>
      </c>
      <c r="BN553" s="6">
        <f t="shared" si="414"/>
        <v>0</v>
      </c>
      <c r="BO553" s="6">
        <f t="shared" si="416"/>
        <v>0</v>
      </c>
      <c r="BP553" s="6">
        <f t="shared" si="416"/>
        <v>0</v>
      </c>
      <c r="BQ553" s="6">
        <f t="shared" si="416"/>
        <v>0</v>
      </c>
      <c r="BR553" s="6">
        <f t="shared" si="416"/>
        <v>0</v>
      </c>
      <c r="BS553" s="6">
        <f t="shared" si="416"/>
        <v>0</v>
      </c>
      <c r="BT553" s="6">
        <f t="shared" si="416"/>
        <v>0</v>
      </c>
      <c r="BU553" s="6">
        <f t="shared" si="416"/>
        <v>0</v>
      </c>
      <c r="BV553" s="6">
        <f t="shared" si="416"/>
        <v>0</v>
      </c>
      <c r="BW553" s="6">
        <f t="shared" si="416"/>
        <v>0</v>
      </c>
      <c r="BX553" s="6">
        <f t="shared" si="416"/>
        <v>0</v>
      </c>
      <c r="BY553" s="6">
        <f t="shared" si="416"/>
        <v>0</v>
      </c>
      <c r="BZ553" s="6">
        <f t="shared" si="416"/>
        <v>0</v>
      </c>
      <c r="CA553" s="6">
        <f t="shared" si="416"/>
        <v>0</v>
      </c>
      <c r="CB553" s="6">
        <f t="shared" si="416"/>
        <v>0</v>
      </c>
      <c r="CC553" s="6">
        <f t="shared" si="416"/>
        <v>0</v>
      </c>
      <c r="CD553" s="6">
        <f t="shared" si="416"/>
        <v>0</v>
      </c>
      <c r="CE553" s="6">
        <f t="shared" si="418"/>
        <v>0</v>
      </c>
      <c r="CF553" s="6">
        <f t="shared" si="418"/>
        <v>0</v>
      </c>
      <c r="CG553" s="6">
        <f t="shared" si="418"/>
        <v>0</v>
      </c>
      <c r="CH553" s="6">
        <f t="shared" si="418"/>
        <v>0</v>
      </c>
      <c r="CI553" s="6">
        <f t="shared" si="418"/>
        <v>0</v>
      </c>
      <c r="CJ553" s="6">
        <f t="shared" si="418"/>
        <v>0</v>
      </c>
      <c r="CK553" s="6">
        <f t="shared" si="418"/>
        <v>0</v>
      </c>
      <c r="CL553" s="6">
        <f t="shared" si="418"/>
        <v>0</v>
      </c>
      <c r="CM553" s="6">
        <f t="shared" si="418"/>
        <v>0</v>
      </c>
      <c r="CN553" s="6">
        <f t="shared" si="418"/>
        <v>0</v>
      </c>
      <c r="CO553" s="6">
        <f t="shared" si="418"/>
        <v>0</v>
      </c>
      <c r="CP553" s="6">
        <f t="shared" si="418"/>
        <v>0</v>
      </c>
      <c r="CQ553" s="6">
        <f t="shared" si="418"/>
        <v>0</v>
      </c>
      <c r="CR553" s="6">
        <f t="shared" si="418"/>
        <v>0</v>
      </c>
      <c r="CS553" s="6">
        <f t="shared" si="418"/>
        <v>0</v>
      </c>
      <c r="CT553" s="6">
        <f t="shared" si="397"/>
        <v>0</v>
      </c>
      <c r="CU553" s="6">
        <f t="shared" si="397"/>
        <v>0</v>
      </c>
      <c r="CV553" s="6">
        <f t="shared" si="397"/>
        <v>0</v>
      </c>
      <c r="CW553" s="6">
        <f t="shared" si="410"/>
        <v>0</v>
      </c>
      <c r="CX553" s="6">
        <f t="shared" si="410"/>
        <v>0</v>
      </c>
      <c r="CY553" s="6">
        <f t="shared" si="410"/>
        <v>0</v>
      </c>
      <c r="CZ553" s="6">
        <f t="shared" si="410"/>
        <v>0</v>
      </c>
      <c r="DA553" s="6">
        <f t="shared" si="410"/>
        <v>0</v>
      </c>
      <c r="DB553" s="6">
        <f t="shared" si="410"/>
        <v>0</v>
      </c>
      <c r="DC553" s="6">
        <f t="shared" si="410"/>
        <v>0</v>
      </c>
      <c r="DD553" s="6">
        <f t="shared" si="410"/>
        <v>0</v>
      </c>
      <c r="DE553" s="6">
        <f t="shared" si="410"/>
        <v>0</v>
      </c>
      <c r="DF553" s="6">
        <f t="shared" si="410"/>
        <v>0</v>
      </c>
      <c r="DH553">
        <f t="shared" si="413"/>
        <v>0</v>
      </c>
      <c r="DI553">
        <f t="shared" si="413"/>
        <v>0</v>
      </c>
      <c r="DJ553">
        <f t="shared" si="413"/>
        <v>0</v>
      </c>
      <c r="DK553">
        <f t="shared" si="413"/>
        <v>0</v>
      </c>
      <c r="DL553">
        <f t="shared" si="413"/>
        <v>0</v>
      </c>
      <c r="DM553">
        <f t="shared" si="413"/>
        <v>0</v>
      </c>
      <c r="DN553">
        <f t="shared" si="413"/>
        <v>0</v>
      </c>
      <c r="DO553">
        <f t="shared" si="413"/>
        <v>0</v>
      </c>
      <c r="DP553">
        <f t="shared" si="413"/>
        <v>0</v>
      </c>
      <c r="DQ553">
        <f t="shared" si="413"/>
        <v>0</v>
      </c>
      <c r="DR553">
        <f t="shared" si="413"/>
        <v>0</v>
      </c>
      <c r="DS553">
        <f t="shared" si="413"/>
        <v>0</v>
      </c>
      <c r="DT553">
        <f t="shared" si="413"/>
        <v>0</v>
      </c>
      <c r="DU553">
        <f t="shared" si="413"/>
        <v>0</v>
      </c>
      <c r="DV553">
        <f t="shared" si="413"/>
        <v>0</v>
      </c>
      <c r="DW553">
        <f t="shared" si="413"/>
        <v>0</v>
      </c>
      <c r="DX553">
        <f t="shared" si="415"/>
        <v>0</v>
      </c>
      <c r="DY553">
        <f t="shared" si="415"/>
        <v>0</v>
      </c>
      <c r="DZ553">
        <f t="shared" si="415"/>
        <v>0</v>
      </c>
      <c r="EA553">
        <f t="shared" si="415"/>
        <v>0</v>
      </c>
      <c r="EB553">
        <f t="shared" si="415"/>
        <v>0</v>
      </c>
      <c r="EC553">
        <f t="shared" si="415"/>
        <v>0</v>
      </c>
      <c r="ED553">
        <f t="shared" si="415"/>
        <v>0</v>
      </c>
      <c r="EE553">
        <f t="shared" si="415"/>
        <v>0</v>
      </c>
      <c r="EF553">
        <f t="shared" si="415"/>
        <v>0</v>
      </c>
      <c r="EG553">
        <f t="shared" si="415"/>
        <v>0</v>
      </c>
      <c r="EH553">
        <f t="shared" si="415"/>
        <v>0</v>
      </c>
      <c r="EI553">
        <f t="shared" si="415"/>
        <v>0</v>
      </c>
      <c r="EJ553">
        <f t="shared" si="415"/>
        <v>0</v>
      </c>
      <c r="EK553">
        <f t="shared" si="415"/>
        <v>0</v>
      </c>
      <c r="EL553">
        <f t="shared" si="415"/>
        <v>0</v>
      </c>
      <c r="EM553">
        <f t="shared" si="417"/>
        <v>0</v>
      </c>
      <c r="EN553">
        <f t="shared" si="417"/>
        <v>0</v>
      </c>
      <c r="EO553">
        <f t="shared" si="417"/>
        <v>0</v>
      </c>
      <c r="EP553">
        <f t="shared" si="417"/>
        <v>0</v>
      </c>
      <c r="EQ553">
        <f t="shared" si="417"/>
        <v>0</v>
      </c>
      <c r="ER553">
        <f t="shared" si="417"/>
        <v>0</v>
      </c>
      <c r="ES553">
        <f t="shared" si="417"/>
        <v>0</v>
      </c>
      <c r="ET553">
        <f t="shared" si="417"/>
        <v>0</v>
      </c>
      <c r="EU553">
        <f t="shared" si="417"/>
        <v>0</v>
      </c>
      <c r="EV553">
        <f t="shared" si="417"/>
        <v>0</v>
      </c>
      <c r="EW553">
        <f t="shared" si="417"/>
        <v>0</v>
      </c>
      <c r="EX553">
        <f t="shared" si="417"/>
        <v>0</v>
      </c>
      <c r="EY553">
        <f t="shared" si="417"/>
        <v>0</v>
      </c>
      <c r="EZ553">
        <f t="shared" si="417"/>
        <v>0</v>
      </c>
      <c r="FA553">
        <f t="shared" si="417"/>
        <v>0</v>
      </c>
      <c r="FB553">
        <f t="shared" si="417"/>
        <v>0</v>
      </c>
      <c r="FC553">
        <f t="shared" si="419"/>
        <v>0</v>
      </c>
      <c r="FD553">
        <f t="shared" si="419"/>
        <v>0</v>
      </c>
      <c r="FE553">
        <f t="shared" si="419"/>
        <v>0</v>
      </c>
      <c r="FF553">
        <f t="shared" si="419"/>
        <v>0</v>
      </c>
      <c r="FG553">
        <f t="shared" si="419"/>
        <v>0</v>
      </c>
      <c r="FH553">
        <f t="shared" si="419"/>
        <v>0</v>
      </c>
      <c r="FI553">
        <f t="shared" si="419"/>
        <v>0</v>
      </c>
      <c r="FJ553">
        <f t="shared" si="419"/>
        <v>0</v>
      </c>
      <c r="FK553">
        <f t="shared" si="419"/>
        <v>0</v>
      </c>
      <c r="FL553">
        <f t="shared" si="419"/>
        <v>0</v>
      </c>
      <c r="FM553">
        <f t="shared" si="419"/>
        <v>0</v>
      </c>
      <c r="FN553">
        <f t="shared" si="419"/>
        <v>0</v>
      </c>
      <c r="FO553">
        <f t="shared" si="419"/>
        <v>0</v>
      </c>
      <c r="FP553">
        <f t="shared" si="419"/>
        <v>0</v>
      </c>
      <c r="FQ553">
        <f t="shared" si="419"/>
        <v>0</v>
      </c>
      <c r="FR553">
        <f t="shared" si="399"/>
        <v>0</v>
      </c>
      <c r="FS553">
        <f t="shared" si="399"/>
        <v>0</v>
      </c>
      <c r="FT553">
        <f t="shared" si="399"/>
        <v>0</v>
      </c>
      <c r="FU553">
        <f t="shared" si="411"/>
        <v>0</v>
      </c>
      <c r="FV553">
        <f t="shared" si="411"/>
        <v>0</v>
      </c>
      <c r="FW553">
        <f t="shared" si="411"/>
        <v>0</v>
      </c>
      <c r="FX553">
        <f t="shared" si="411"/>
        <v>0</v>
      </c>
      <c r="FY553">
        <f t="shared" si="411"/>
        <v>0</v>
      </c>
      <c r="FZ553">
        <f t="shared" si="411"/>
        <v>0</v>
      </c>
      <c r="GA553">
        <f t="shared" si="411"/>
        <v>0</v>
      </c>
      <c r="GB553">
        <f t="shared" si="411"/>
        <v>0</v>
      </c>
      <c r="GC553">
        <f t="shared" si="411"/>
        <v>0</v>
      </c>
      <c r="GD553">
        <f t="shared" si="411"/>
        <v>0</v>
      </c>
    </row>
    <row r="554" spans="1:186" x14ac:dyDescent="0.3">
      <c r="A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A554,0)</f>
        <v>0</v>
      </c>
      <c r="B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B554,0)</f>
        <v>0</v>
      </c>
      <c r="C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C554,0)</f>
        <v>0</v>
      </c>
      <c r="D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D554,0)</f>
        <v>0</v>
      </c>
      <c r="E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E554,0)</f>
        <v>0</v>
      </c>
      <c r="F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F554,0)</f>
        <v>0</v>
      </c>
      <c r="G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G554,0)</f>
        <v>0</v>
      </c>
      <c r="H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H554,0)</f>
        <v>0</v>
      </c>
      <c r="I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I554,0)</f>
        <v>0</v>
      </c>
      <c r="J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J554,0)</f>
        <v>0</v>
      </c>
      <c r="K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K554,0)</f>
        <v>0</v>
      </c>
      <c r="L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L554,0)</f>
        <v>0</v>
      </c>
      <c r="M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M554,0)</f>
        <v>0</v>
      </c>
      <c r="N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N554,0)</f>
        <v>0</v>
      </c>
      <c r="O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O554,0)</f>
        <v>0</v>
      </c>
      <c r="P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P554,0)</f>
        <v>0</v>
      </c>
      <c r="Q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Q554,0)</f>
        <v>0</v>
      </c>
      <c r="R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R554,0)</f>
        <v>0</v>
      </c>
      <c r="S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S554,0)</f>
        <v>0</v>
      </c>
      <c r="T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T554,0)</f>
        <v>0</v>
      </c>
      <c r="U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U554,0)</f>
        <v>0</v>
      </c>
      <c r="V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V554,0)</f>
        <v>0</v>
      </c>
      <c r="W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W554,0)</f>
        <v>0</v>
      </c>
      <c r="X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X554,0)</f>
        <v>0</v>
      </c>
      <c r="Y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Y554,0)</f>
        <v>0</v>
      </c>
      <c r="Z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Z554,0)</f>
        <v>0</v>
      </c>
      <c r="AA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AA554,0)</f>
        <v>0</v>
      </c>
      <c r="AB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AB554,0)</f>
        <v>0</v>
      </c>
      <c r="AC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AC554,0)</f>
        <v>0</v>
      </c>
      <c r="AD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AD554,0)</f>
        <v>0</v>
      </c>
      <c r="AE554" s="45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AE554,0)</f>
        <v>0</v>
      </c>
      <c r="AF554" s="84">
        <f>IF(OR('Данные, контроль'!$H554='Данные, контроль'!$AK$4,'Данные, контроль'!$H554='Данные, контроль'!$AP$4,'Данные, контроль'!$H554='Данные, контроль'!$AU$4,'Данные, контроль'!$H554='Данные, контроль'!$AZ$4),'Данные, контроль'!AF554,0)</f>
        <v>0</v>
      </c>
      <c r="AG554" s="40"/>
      <c r="AH554" s="40"/>
      <c r="AI554" s="40"/>
      <c r="AJ554" s="6">
        <f t="shared" si="412"/>
        <v>0</v>
      </c>
      <c r="AK554" s="6">
        <f t="shared" si="412"/>
        <v>0</v>
      </c>
      <c r="AL554" s="6">
        <f t="shared" si="412"/>
        <v>0</v>
      </c>
      <c r="AM554" s="6">
        <f t="shared" si="412"/>
        <v>0</v>
      </c>
      <c r="AN554" s="6">
        <f t="shared" si="412"/>
        <v>0</v>
      </c>
      <c r="AO554" s="6">
        <f t="shared" si="412"/>
        <v>0</v>
      </c>
      <c r="AP554" s="6">
        <f t="shared" si="412"/>
        <v>0</v>
      </c>
      <c r="AQ554" s="6">
        <f t="shared" si="412"/>
        <v>0</v>
      </c>
      <c r="AR554" s="6">
        <f t="shared" si="412"/>
        <v>0</v>
      </c>
      <c r="AS554" s="6">
        <f t="shared" si="412"/>
        <v>0</v>
      </c>
      <c r="AT554" s="6">
        <f t="shared" si="412"/>
        <v>0</v>
      </c>
      <c r="AU554" s="6">
        <f t="shared" si="412"/>
        <v>0</v>
      </c>
      <c r="AV554" s="6">
        <f t="shared" ref="AJ554:AY617" si="420">IF(AV$1=$D554,$AF554,0)</f>
        <v>0</v>
      </c>
      <c r="AW554" s="6">
        <f t="shared" si="420"/>
        <v>0</v>
      </c>
      <c r="AX554" s="6">
        <f t="shared" si="420"/>
        <v>0</v>
      </c>
      <c r="AY554" s="6">
        <f t="shared" si="420"/>
        <v>0</v>
      </c>
      <c r="AZ554" s="6">
        <f t="shared" si="414"/>
        <v>0</v>
      </c>
      <c r="BA554" s="6">
        <f t="shared" si="414"/>
        <v>0</v>
      </c>
      <c r="BB554" s="6">
        <f t="shared" si="414"/>
        <v>0</v>
      </c>
      <c r="BC554" s="6">
        <f t="shared" si="414"/>
        <v>0</v>
      </c>
      <c r="BD554" s="6">
        <f t="shared" si="414"/>
        <v>0</v>
      </c>
      <c r="BE554" s="6">
        <f t="shared" si="414"/>
        <v>0</v>
      </c>
      <c r="BF554" s="6">
        <f t="shared" si="414"/>
        <v>0</v>
      </c>
      <c r="BG554" s="6">
        <f t="shared" si="414"/>
        <v>0</v>
      </c>
      <c r="BH554" s="6">
        <f t="shared" si="414"/>
        <v>0</v>
      </c>
      <c r="BI554" s="6">
        <f t="shared" si="414"/>
        <v>0</v>
      </c>
      <c r="BJ554" s="6">
        <f t="shared" si="414"/>
        <v>0</v>
      </c>
      <c r="BK554" s="6">
        <f t="shared" si="414"/>
        <v>0</v>
      </c>
      <c r="BL554" s="6">
        <f t="shared" si="414"/>
        <v>0</v>
      </c>
      <c r="BM554" s="6">
        <f t="shared" si="414"/>
        <v>0</v>
      </c>
      <c r="BN554" s="6">
        <f t="shared" si="414"/>
        <v>0</v>
      </c>
      <c r="BO554" s="6">
        <f t="shared" si="416"/>
        <v>0</v>
      </c>
      <c r="BP554" s="6">
        <f t="shared" si="416"/>
        <v>0</v>
      </c>
      <c r="BQ554" s="6">
        <f t="shared" si="416"/>
        <v>0</v>
      </c>
      <c r="BR554" s="6">
        <f t="shared" si="416"/>
        <v>0</v>
      </c>
      <c r="BS554" s="6">
        <f t="shared" si="416"/>
        <v>0</v>
      </c>
      <c r="BT554" s="6">
        <f t="shared" si="416"/>
        <v>0</v>
      </c>
      <c r="BU554" s="6">
        <f t="shared" si="416"/>
        <v>0</v>
      </c>
      <c r="BV554" s="6">
        <f t="shared" si="416"/>
        <v>0</v>
      </c>
      <c r="BW554" s="6">
        <f t="shared" si="416"/>
        <v>0</v>
      </c>
      <c r="BX554" s="6">
        <f t="shared" si="416"/>
        <v>0</v>
      </c>
      <c r="BY554" s="6">
        <f t="shared" si="416"/>
        <v>0</v>
      </c>
      <c r="BZ554" s="6">
        <f t="shared" si="416"/>
        <v>0</v>
      </c>
      <c r="CA554" s="6">
        <f t="shared" si="416"/>
        <v>0</v>
      </c>
      <c r="CB554" s="6">
        <f t="shared" si="416"/>
        <v>0</v>
      </c>
      <c r="CC554" s="6">
        <f t="shared" si="416"/>
        <v>0</v>
      </c>
      <c r="CD554" s="6">
        <f t="shared" si="416"/>
        <v>0</v>
      </c>
      <c r="CE554" s="6">
        <f t="shared" si="418"/>
        <v>0</v>
      </c>
      <c r="CF554" s="6">
        <f t="shared" si="418"/>
        <v>0</v>
      </c>
      <c r="CG554" s="6">
        <f t="shared" si="418"/>
        <v>0</v>
      </c>
      <c r="CH554" s="6">
        <f t="shared" si="418"/>
        <v>0</v>
      </c>
      <c r="CI554" s="6">
        <f t="shared" si="418"/>
        <v>0</v>
      </c>
      <c r="CJ554" s="6">
        <f t="shared" si="418"/>
        <v>0</v>
      </c>
      <c r="CK554" s="6">
        <f t="shared" si="418"/>
        <v>0</v>
      </c>
      <c r="CL554" s="6">
        <f t="shared" si="418"/>
        <v>0</v>
      </c>
      <c r="CM554" s="6">
        <f t="shared" si="418"/>
        <v>0</v>
      </c>
      <c r="CN554" s="6">
        <f t="shared" si="418"/>
        <v>0</v>
      </c>
      <c r="CO554" s="6">
        <f t="shared" si="418"/>
        <v>0</v>
      </c>
      <c r="CP554" s="6">
        <f t="shared" si="418"/>
        <v>0</v>
      </c>
      <c r="CQ554" s="6">
        <f t="shared" si="418"/>
        <v>0</v>
      </c>
      <c r="CR554" s="6">
        <f t="shared" si="418"/>
        <v>0</v>
      </c>
      <c r="CS554" s="6">
        <f t="shared" si="418"/>
        <v>0</v>
      </c>
      <c r="CT554" s="6">
        <f t="shared" si="397"/>
        <v>0</v>
      </c>
      <c r="CU554" s="6">
        <f t="shared" si="397"/>
        <v>0</v>
      </c>
      <c r="CV554" s="6">
        <f t="shared" si="397"/>
        <v>0</v>
      </c>
      <c r="CW554" s="6">
        <f t="shared" si="410"/>
        <v>0</v>
      </c>
      <c r="CX554" s="6">
        <f t="shared" si="410"/>
        <v>0</v>
      </c>
      <c r="CY554" s="6">
        <f t="shared" si="410"/>
        <v>0</v>
      </c>
      <c r="CZ554" s="6">
        <f t="shared" si="410"/>
        <v>0</v>
      </c>
      <c r="DA554" s="6">
        <f t="shared" si="410"/>
        <v>0</v>
      </c>
      <c r="DB554" s="6">
        <f t="shared" si="410"/>
        <v>0</v>
      </c>
      <c r="DC554" s="6">
        <f t="shared" si="410"/>
        <v>0</v>
      </c>
      <c r="DD554" s="6">
        <f t="shared" si="410"/>
        <v>0</v>
      </c>
      <c r="DE554" s="6">
        <f t="shared" si="410"/>
        <v>0</v>
      </c>
      <c r="DF554" s="6">
        <f t="shared" si="410"/>
        <v>0</v>
      </c>
      <c r="DH554">
        <f t="shared" si="413"/>
        <v>0</v>
      </c>
      <c r="DI554">
        <f t="shared" si="413"/>
        <v>0</v>
      </c>
      <c r="DJ554">
        <f t="shared" si="413"/>
        <v>0</v>
      </c>
      <c r="DK554">
        <f t="shared" si="413"/>
        <v>0</v>
      </c>
      <c r="DL554">
        <f t="shared" si="413"/>
        <v>0</v>
      </c>
      <c r="DM554">
        <f t="shared" si="413"/>
        <v>0</v>
      </c>
      <c r="DN554">
        <f t="shared" si="413"/>
        <v>0</v>
      </c>
      <c r="DO554">
        <f t="shared" si="413"/>
        <v>0</v>
      </c>
      <c r="DP554">
        <f t="shared" si="413"/>
        <v>0</v>
      </c>
      <c r="DQ554">
        <f t="shared" si="413"/>
        <v>0</v>
      </c>
      <c r="DR554">
        <f t="shared" si="413"/>
        <v>0</v>
      </c>
      <c r="DS554">
        <f t="shared" si="413"/>
        <v>0</v>
      </c>
      <c r="DT554">
        <f t="shared" ref="DH554:DW617" si="421">IF(DT$1=$D554,$AE554,0)</f>
        <v>0</v>
      </c>
      <c r="DU554">
        <f t="shared" si="421"/>
        <v>0</v>
      </c>
      <c r="DV554">
        <f t="shared" si="421"/>
        <v>0</v>
      </c>
      <c r="DW554">
        <f t="shared" si="421"/>
        <v>0</v>
      </c>
      <c r="DX554">
        <f t="shared" si="415"/>
        <v>0</v>
      </c>
      <c r="DY554">
        <f t="shared" si="415"/>
        <v>0</v>
      </c>
      <c r="DZ554">
        <f t="shared" si="415"/>
        <v>0</v>
      </c>
      <c r="EA554">
        <f t="shared" si="415"/>
        <v>0</v>
      </c>
      <c r="EB554">
        <f t="shared" si="415"/>
        <v>0</v>
      </c>
      <c r="EC554">
        <f t="shared" si="415"/>
        <v>0</v>
      </c>
      <c r="ED554">
        <f t="shared" si="415"/>
        <v>0</v>
      </c>
      <c r="EE554">
        <f t="shared" si="415"/>
        <v>0</v>
      </c>
      <c r="EF554">
        <f t="shared" si="415"/>
        <v>0</v>
      </c>
      <c r="EG554">
        <f t="shared" si="415"/>
        <v>0</v>
      </c>
      <c r="EH554">
        <f t="shared" si="415"/>
        <v>0</v>
      </c>
      <c r="EI554">
        <f t="shared" si="415"/>
        <v>0</v>
      </c>
      <c r="EJ554">
        <f t="shared" si="415"/>
        <v>0</v>
      </c>
      <c r="EK554">
        <f t="shared" si="415"/>
        <v>0</v>
      </c>
      <c r="EL554">
        <f t="shared" si="415"/>
        <v>0</v>
      </c>
      <c r="EM554">
        <f t="shared" si="417"/>
        <v>0</v>
      </c>
      <c r="EN554">
        <f t="shared" si="417"/>
        <v>0</v>
      </c>
      <c r="EO554">
        <f t="shared" si="417"/>
        <v>0</v>
      </c>
      <c r="EP554">
        <f t="shared" si="417"/>
        <v>0</v>
      </c>
      <c r="EQ554">
        <f t="shared" si="417"/>
        <v>0</v>
      </c>
      <c r="ER554">
        <f t="shared" si="417"/>
        <v>0</v>
      </c>
      <c r="ES554">
        <f t="shared" si="417"/>
        <v>0</v>
      </c>
      <c r="ET554">
        <f t="shared" si="417"/>
        <v>0</v>
      </c>
      <c r="EU554">
        <f t="shared" si="417"/>
        <v>0</v>
      </c>
      <c r="EV554">
        <f t="shared" si="417"/>
        <v>0</v>
      </c>
      <c r="EW554">
        <f t="shared" si="417"/>
        <v>0</v>
      </c>
      <c r="EX554">
        <f t="shared" si="417"/>
        <v>0</v>
      </c>
      <c r="EY554">
        <f t="shared" si="417"/>
        <v>0</v>
      </c>
      <c r="EZ554">
        <f t="shared" si="417"/>
        <v>0</v>
      </c>
      <c r="FA554">
        <f t="shared" si="417"/>
        <v>0</v>
      </c>
      <c r="FB554">
        <f t="shared" si="417"/>
        <v>0</v>
      </c>
      <c r="FC554">
        <f t="shared" si="419"/>
        <v>0</v>
      </c>
      <c r="FD554">
        <f t="shared" si="419"/>
        <v>0</v>
      </c>
      <c r="FE554">
        <f t="shared" si="419"/>
        <v>0</v>
      </c>
      <c r="FF554">
        <f t="shared" si="419"/>
        <v>0</v>
      </c>
      <c r="FG554">
        <f t="shared" si="419"/>
        <v>0</v>
      </c>
      <c r="FH554">
        <f t="shared" si="419"/>
        <v>0</v>
      </c>
      <c r="FI554">
        <f t="shared" si="419"/>
        <v>0</v>
      </c>
      <c r="FJ554">
        <f t="shared" si="419"/>
        <v>0</v>
      </c>
      <c r="FK554">
        <f t="shared" si="419"/>
        <v>0</v>
      </c>
      <c r="FL554">
        <f t="shared" si="419"/>
        <v>0</v>
      </c>
      <c r="FM554">
        <f t="shared" si="419"/>
        <v>0</v>
      </c>
      <c r="FN554">
        <f t="shared" si="419"/>
        <v>0</v>
      </c>
      <c r="FO554">
        <f t="shared" si="419"/>
        <v>0</v>
      </c>
      <c r="FP554">
        <f t="shared" si="419"/>
        <v>0</v>
      </c>
      <c r="FQ554">
        <f t="shared" si="419"/>
        <v>0</v>
      </c>
      <c r="FR554">
        <f t="shared" si="399"/>
        <v>0</v>
      </c>
      <c r="FS554">
        <f t="shared" si="399"/>
        <v>0</v>
      </c>
      <c r="FT554">
        <f t="shared" si="399"/>
        <v>0</v>
      </c>
      <c r="FU554">
        <f t="shared" si="411"/>
        <v>0</v>
      </c>
      <c r="FV554">
        <f t="shared" si="411"/>
        <v>0</v>
      </c>
      <c r="FW554">
        <f t="shared" si="411"/>
        <v>0</v>
      </c>
      <c r="FX554">
        <f t="shared" si="411"/>
        <v>0</v>
      </c>
      <c r="FY554">
        <f t="shared" si="411"/>
        <v>0</v>
      </c>
      <c r="FZ554">
        <f t="shared" si="411"/>
        <v>0</v>
      </c>
      <c r="GA554">
        <f t="shared" si="411"/>
        <v>0</v>
      </c>
      <c r="GB554">
        <f t="shared" si="411"/>
        <v>0</v>
      </c>
      <c r="GC554">
        <f t="shared" si="411"/>
        <v>0</v>
      </c>
      <c r="GD554">
        <f t="shared" si="411"/>
        <v>0</v>
      </c>
    </row>
    <row r="555" spans="1:186" x14ac:dyDescent="0.3">
      <c r="A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A555,0)</f>
        <v>0</v>
      </c>
      <c r="B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B555,0)</f>
        <v>0</v>
      </c>
      <c r="C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C555,0)</f>
        <v>0</v>
      </c>
      <c r="D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D555,0)</f>
        <v>0</v>
      </c>
      <c r="E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E555,0)</f>
        <v>0</v>
      </c>
      <c r="F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F555,0)</f>
        <v>0</v>
      </c>
      <c r="G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G555,0)</f>
        <v>0</v>
      </c>
      <c r="H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H555,0)</f>
        <v>0</v>
      </c>
      <c r="I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I555,0)</f>
        <v>0</v>
      </c>
      <c r="J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J555,0)</f>
        <v>0</v>
      </c>
      <c r="K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K555,0)</f>
        <v>0</v>
      </c>
      <c r="L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L555,0)</f>
        <v>0</v>
      </c>
      <c r="M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M555,0)</f>
        <v>0</v>
      </c>
      <c r="N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N555,0)</f>
        <v>0</v>
      </c>
      <c r="O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O555,0)</f>
        <v>0</v>
      </c>
      <c r="P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P555,0)</f>
        <v>0</v>
      </c>
      <c r="Q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Q555,0)</f>
        <v>0</v>
      </c>
      <c r="R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R555,0)</f>
        <v>0</v>
      </c>
      <c r="S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S555,0)</f>
        <v>0</v>
      </c>
      <c r="T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T555,0)</f>
        <v>0</v>
      </c>
      <c r="U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U555,0)</f>
        <v>0</v>
      </c>
      <c r="V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V555,0)</f>
        <v>0</v>
      </c>
      <c r="W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W555,0)</f>
        <v>0</v>
      </c>
      <c r="X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X555,0)</f>
        <v>0</v>
      </c>
      <c r="Y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Y555,0)</f>
        <v>0</v>
      </c>
      <c r="Z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Z555,0)</f>
        <v>0</v>
      </c>
      <c r="AA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AA555,0)</f>
        <v>0</v>
      </c>
      <c r="AB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AB555,0)</f>
        <v>0</v>
      </c>
      <c r="AC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AC555,0)</f>
        <v>0</v>
      </c>
      <c r="AD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AD555,0)</f>
        <v>0</v>
      </c>
      <c r="AE555" s="45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AE555,0)</f>
        <v>0</v>
      </c>
      <c r="AF555" s="84">
        <f>IF(OR('Данные, контроль'!$H555='Данные, контроль'!$AK$4,'Данные, контроль'!$H555='Данные, контроль'!$AP$4,'Данные, контроль'!$H555='Данные, контроль'!$AU$4,'Данные, контроль'!$H555='Данные, контроль'!$AZ$4),'Данные, контроль'!AF555,0)</f>
        <v>0</v>
      </c>
      <c r="AG555" s="40"/>
      <c r="AH555" s="40"/>
      <c r="AI555" s="40"/>
      <c r="AJ555" s="6">
        <f t="shared" si="420"/>
        <v>0</v>
      </c>
      <c r="AK555" s="6">
        <f t="shared" si="420"/>
        <v>0</v>
      </c>
      <c r="AL555" s="6">
        <f t="shared" si="420"/>
        <v>0</v>
      </c>
      <c r="AM555" s="6">
        <f t="shared" si="420"/>
        <v>0</v>
      </c>
      <c r="AN555" s="6">
        <f t="shared" si="420"/>
        <v>0</v>
      </c>
      <c r="AO555" s="6">
        <f t="shared" si="420"/>
        <v>0</v>
      </c>
      <c r="AP555" s="6">
        <f t="shared" si="420"/>
        <v>0</v>
      </c>
      <c r="AQ555" s="6">
        <f t="shared" si="420"/>
        <v>0</v>
      </c>
      <c r="AR555" s="6">
        <f t="shared" si="420"/>
        <v>0</v>
      </c>
      <c r="AS555" s="6">
        <f t="shared" si="420"/>
        <v>0</v>
      </c>
      <c r="AT555" s="6">
        <f t="shared" si="420"/>
        <v>0</v>
      </c>
      <c r="AU555" s="6">
        <f t="shared" si="420"/>
        <v>0</v>
      </c>
      <c r="AV555" s="6">
        <f t="shared" si="420"/>
        <v>0</v>
      </c>
      <c r="AW555" s="6">
        <f t="shared" si="420"/>
        <v>0</v>
      </c>
      <c r="AX555" s="6">
        <f t="shared" si="420"/>
        <v>0</v>
      </c>
      <c r="AY555" s="6">
        <f t="shared" si="420"/>
        <v>0</v>
      </c>
      <c r="AZ555" s="6">
        <f t="shared" si="414"/>
        <v>0</v>
      </c>
      <c r="BA555" s="6">
        <f t="shared" si="414"/>
        <v>0</v>
      </c>
      <c r="BB555" s="6">
        <f t="shared" si="414"/>
        <v>0</v>
      </c>
      <c r="BC555" s="6">
        <f t="shared" si="414"/>
        <v>0</v>
      </c>
      <c r="BD555" s="6">
        <f t="shared" si="414"/>
        <v>0</v>
      </c>
      <c r="BE555" s="6">
        <f t="shared" si="414"/>
        <v>0</v>
      </c>
      <c r="BF555" s="6">
        <f t="shared" si="414"/>
        <v>0</v>
      </c>
      <c r="BG555" s="6">
        <f t="shared" si="414"/>
        <v>0</v>
      </c>
      <c r="BH555" s="6">
        <f t="shared" si="414"/>
        <v>0</v>
      </c>
      <c r="BI555" s="6">
        <f t="shared" si="414"/>
        <v>0</v>
      </c>
      <c r="BJ555" s="6">
        <f t="shared" si="414"/>
        <v>0</v>
      </c>
      <c r="BK555" s="6">
        <f t="shared" si="414"/>
        <v>0</v>
      </c>
      <c r="BL555" s="6">
        <f t="shared" si="414"/>
        <v>0</v>
      </c>
      <c r="BM555" s="6">
        <f t="shared" si="414"/>
        <v>0</v>
      </c>
      <c r="BN555" s="6">
        <f t="shared" si="414"/>
        <v>0</v>
      </c>
      <c r="BO555" s="6">
        <f t="shared" si="416"/>
        <v>0</v>
      </c>
      <c r="BP555" s="6">
        <f t="shared" si="416"/>
        <v>0</v>
      </c>
      <c r="BQ555" s="6">
        <f t="shared" si="416"/>
        <v>0</v>
      </c>
      <c r="BR555" s="6">
        <f t="shared" si="416"/>
        <v>0</v>
      </c>
      <c r="BS555" s="6">
        <f t="shared" si="416"/>
        <v>0</v>
      </c>
      <c r="BT555" s="6">
        <f t="shared" si="416"/>
        <v>0</v>
      </c>
      <c r="BU555" s="6">
        <f t="shared" si="416"/>
        <v>0</v>
      </c>
      <c r="BV555" s="6">
        <f t="shared" si="416"/>
        <v>0</v>
      </c>
      <c r="BW555" s="6">
        <f t="shared" si="416"/>
        <v>0</v>
      </c>
      <c r="BX555" s="6">
        <f t="shared" si="416"/>
        <v>0</v>
      </c>
      <c r="BY555" s="6">
        <f t="shared" si="416"/>
        <v>0</v>
      </c>
      <c r="BZ555" s="6">
        <f t="shared" si="416"/>
        <v>0</v>
      </c>
      <c r="CA555" s="6">
        <f t="shared" si="416"/>
        <v>0</v>
      </c>
      <c r="CB555" s="6">
        <f t="shared" si="416"/>
        <v>0</v>
      </c>
      <c r="CC555" s="6">
        <f t="shared" si="416"/>
        <v>0</v>
      </c>
      <c r="CD555" s="6">
        <f t="shared" si="416"/>
        <v>0</v>
      </c>
      <c r="CE555" s="6">
        <f t="shared" si="418"/>
        <v>0</v>
      </c>
      <c r="CF555" s="6">
        <f t="shared" si="418"/>
        <v>0</v>
      </c>
      <c r="CG555" s="6">
        <f t="shared" si="418"/>
        <v>0</v>
      </c>
      <c r="CH555" s="6">
        <f t="shared" si="418"/>
        <v>0</v>
      </c>
      <c r="CI555" s="6">
        <f t="shared" si="418"/>
        <v>0</v>
      </c>
      <c r="CJ555" s="6">
        <f t="shared" si="418"/>
        <v>0</v>
      </c>
      <c r="CK555" s="6">
        <f t="shared" si="418"/>
        <v>0</v>
      </c>
      <c r="CL555" s="6">
        <f t="shared" si="418"/>
        <v>0</v>
      </c>
      <c r="CM555" s="6">
        <f t="shared" si="418"/>
        <v>0</v>
      </c>
      <c r="CN555" s="6">
        <f t="shared" si="418"/>
        <v>0</v>
      </c>
      <c r="CO555" s="6">
        <f t="shared" si="418"/>
        <v>0</v>
      </c>
      <c r="CP555" s="6">
        <f t="shared" si="418"/>
        <v>0</v>
      </c>
      <c r="CQ555" s="6">
        <f t="shared" si="418"/>
        <v>0</v>
      </c>
      <c r="CR555" s="6">
        <f t="shared" si="418"/>
        <v>0</v>
      </c>
      <c r="CS555" s="6">
        <f t="shared" si="418"/>
        <v>0</v>
      </c>
      <c r="CT555" s="6">
        <f t="shared" si="397"/>
        <v>0</v>
      </c>
      <c r="CU555" s="6">
        <f t="shared" si="397"/>
        <v>0</v>
      </c>
      <c r="CV555" s="6">
        <f t="shared" si="397"/>
        <v>0</v>
      </c>
      <c r="CW555" s="6">
        <f t="shared" si="410"/>
        <v>0</v>
      </c>
      <c r="CX555" s="6">
        <f t="shared" si="410"/>
        <v>0</v>
      </c>
      <c r="CY555" s="6">
        <f t="shared" si="410"/>
        <v>0</v>
      </c>
      <c r="CZ555" s="6">
        <f t="shared" si="410"/>
        <v>0</v>
      </c>
      <c r="DA555" s="6">
        <f t="shared" si="410"/>
        <v>0</v>
      </c>
      <c r="DB555" s="6">
        <f t="shared" si="410"/>
        <v>0</v>
      </c>
      <c r="DC555" s="6">
        <f t="shared" si="410"/>
        <v>0</v>
      </c>
      <c r="DD555" s="6">
        <f t="shared" si="410"/>
        <v>0</v>
      </c>
      <c r="DE555" s="6">
        <f t="shared" si="410"/>
        <v>0</v>
      </c>
      <c r="DF555" s="6">
        <f t="shared" si="410"/>
        <v>0</v>
      </c>
      <c r="DH555">
        <f t="shared" si="421"/>
        <v>0</v>
      </c>
      <c r="DI555">
        <f t="shared" si="421"/>
        <v>0</v>
      </c>
      <c r="DJ555">
        <f t="shared" si="421"/>
        <v>0</v>
      </c>
      <c r="DK555">
        <f t="shared" si="421"/>
        <v>0</v>
      </c>
      <c r="DL555">
        <f t="shared" si="421"/>
        <v>0</v>
      </c>
      <c r="DM555">
        <f t="shared" si="421"/>
        <v>0</v>
      </c>
      <c r="DN555">
        <f t="shared" si="421"/>
        <v>0</v>
      </c>
      <c r="DO555">
        <f t="shared" si="421"/>
        <v>0</v>
      </c>
      <c r="DP555">
        <f t="shared" si="421"/>
        <v>0</v>
      </c>
      <c r="DQ555">
        <f t="shared" si="421"/>
        <v>0</v>
      </c>
      <c r="DR555">
        <f t="shared" si="421"/>
        <v>0</v>
      </c>
      <c r="DS555">
        <f t="shared" si="421"/>
        <v>0</v>
      </c>
      <c r="DT555">
        <f t="shared" si="421"/>
        <v>0</v>
      </c>
      <c r="DU555">
        <f t="shared" si="421"/>
        <v>0</v>
      </c>
      <c r="DV555">
        <f t="shared" si="421"/>
        <v>0</v>
      </c>
      <c r="DW555">
        <f t="shared" si="421"/>
        <v>0</v>
      </c>
      <c r="DX555">
        <f t="shared" si="415"/>
        <v>0</v>
      </c>
      <c r="DY555">
        <f t="shared" si="415"/>
        <v>0</v>
      </c>
      <c r="DZ555">
        <f t="shared" si="415"/>
        <v>0</v>
      </c>
      <c r="EA555">
        <f t="shared" si="415"/>
        <v>0</v>
      </c>
      <c r="EB555">
        <f t="shared" si="415"/>
        <v>0</v>
      </c>
      <c r="EC555">
        <f t="shared" si="415"/>
        <v>0</v>
      </c>
      <c r="ED555">
        <f t="shared" si="415"/>
        <v>0</v>
      </c>
      <c r="EE555">
        <f t="shared" si="415"/>
        <v>0</v>
      </c>
      <c r="EF555">
        <f t="shared" si="415"/>
        <v>0</v>
      </c>
      <c r="EG555">
        <f t="shared" si="415"/>
        <v>0</v>
      </c>
      <c r="EH555">
        <f t="shared" si="415"/>
        <v>0</v>
      </c>
      <c r="EI555">
        <f t="shared" si="415"/>
        <v>0</v>
      </c>
      <c r="EJ555">
        <f t="shared" si="415"/>
        <v>0</v>
      </c>
      <c r="EK555">
        <f t="shared" si="415"/>
        <v>0</v>
      </c>
      <c r="EL555">
        <f t="shared" si="415"/>
        <v>0</v>
      </c>
      <c r="EM555">
        <f t="shared" si="417"/>
        <v>0</v>
      </c>
      <c r="EN555">
        <f t="shared" si="417"/>
        <v>0</v>
      </c>
      <c r="EO555">
        <f t="shared" si="417"/>
        <v>0</v>
      </c>
      <c r="EP555">
        <f t="shared" si="417"/>
        <v>0</v>
      </c>
      <c r="EQ555">
        <f t="shared" si="417"/>
        <v>0</v>
      </c>
      <c r="ER555">
        <f t="shared" si="417"/>
        <v>0</v>
      </c>
      <c r="ES555">
        <f t="shared" si="417"/>
        <v>0</v>
      </c>
      <c r="ET555">
        <f t="shared" si="417"/>
        <v>0</v>
      </c>
      <c r="EU555">
        <f t="shared" si="417"/>
        <v>0</v>
      </c>
      <c r="EV555">
        <f t="shared" si="417"/>
        <v>0</v>
      </c>
      <c r="EW555">
        <f t="shared" si="417"/>
        <v>0</v>
      </c>
      <c r="EX555">
        <f t="shared" si="417"/>
        <v>0</v>
      </c>
      <c r="EY555">
        <f t="shared" si="417"/>
        <v>0</v>
      </c>
      <c r="EZ555">
        <f t="shared" si="417"/>
        <v>0</v>
      </c>
      <c r="FA555">
        <f t="shared" si="417"/>
        <v>0</v>
      </c>
      <c r="FB555">
        <f t="shared" si="417"/>
        <v>0</v>
      </c>
      <c r="FC555">
        <f t="shared" si="419"/>
        <v>0</v>
      </c>
      <c r="FD555">
        <f t="shared" si="419"/>
        <v>0</v>
      </c>
      <c r="FE555">
        <f t="shared" si="419"/>
        <v>0</v>
      </c>
      <c r="FF555">
        <f t="shared" si="419"/>
        <v>0</v>
      </c>
      <c r="FG555">
        <f t="shared" si="419"/>
        <v>0</v>
      </c>
      <c r="FH555">
        <f t="shared" si="419"/>
        <v>0</v>
      </c>
      <c r="FI555">
        <f t="shared" si="419"/>
        <v>0</v>
      </c>
      <c r="FJ555">
        <f t="shared" si="419"/>
        <v>0</v>
      </c>
      <c r="FK555">
        <f t="shared" si="419"/>
        <v>0</v>
      </c>
      <c r="FL555">
        <f t="shared" si="419"/>
        <v>0</v>
      </c>
      <c r="FM555">
        <f t="shared" si="419"/>
        <v>0</v>
      </c>
      <c r="FN555">
        <f t="shared" si="419"/>
        <v>0</v>
      </c>
      <c r="FO555">
        <f t="shared" si="419"/>
        <v>0</v>
      </c>
      <c r="FP555">
        <f t="shared" si="419"/>
        <v>0</v>
      </c>
      <c r="FQ555">
        <f t="shared" si="419"/>
        <v>0</v>
      </c>
      <c r="FR555">
        <f t="shared" si="399"/>
        <v>0</v>
      </c>
      <c r="FS555">
        <f t="shared" si="399"/>
        <v>0</v>
      </c>
      <c r="FT555">
        <f t="shared" si="399"/>
        <v>0</v>
      </c>
      <c r="FU555">
        <f t="shared" si="411"/>
        <v>0</v>
      </c>
      <c r="FV555">
        <f t="shared" si="411"/>
        <v>0</v>
      </c>
      <c r="FW555">
        <f t="shared" si="411"/>
        <v>0</v>
      </c>
      <c r="FX555">
        <f t="shared" si="411"/>
        <v>0</v>
      </c>
      <c r="FY555">
        <f t="shared" si="411"/>
        <v>0</v>
      </c>
      <c r="FZ555">
        <f t="shared" si="411"/>
        <v>0</v>
      </c>
      <c r="GA555">
        <f t="shared" si="411"/>
        <v>0</v>
      </c>
      <c r="GB555">
        <f t="shared" si="411"/>
        <v>0</v>
      </c>
      <c r="GC555">
        <f t="shared" si="411"/>
        <v>0</v>
      </c>
      <c r="GD555">
        <f t="shared" si="411"/>
        <v>0</v>
      </c>
    </row>
    <row r="556" spans="1:186" x14ac:dyDescent="0.3">
      <c r="A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A556,0)</f>
        <v>0</v>
      </c>
      <c r="B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B556,0)</f>
        <v>0</v>
      </c>
      <c r="C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C556,0)</f>
        <v>0</v>
      </c>
      <c r="D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D556,0)</f>
        <v>0</v>
      </c>
      <c r="E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E556,0)</f>
        <v>0</v>
      </c>
      <c r="F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F556,0)</f>
        <v>0</v>
      </c>
      <c r="G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G556,0)</f>
        <v>0</v>
      </c>
      <c r="H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H556,0)</f>
        <v>0</v>
      </c>
      <c r="I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I556,0)</f>
        <v>0</v>
      </c>
      <c r="J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J556,0)</f>
        <v>0</v>
      </c>
      <c r="K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K556,0)</f>
        <v>0</v>
      </c>
      <c r="L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L556,0)</f>
        <v>0</v>
      </c>
      <c r="M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M556,0)</f>
        <v>0</v>
      </c>
      <c r="N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N556,0)</f>
        <v>0</v>
      </c>
      <c r="O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O556,0)</f>
        <v>0</v>
      </c>
      <c r="P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P556,0)</f>
        <v>0</v>
      </c>
      <c r="Q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Q556,0)</f>
        <v>0</v>
      </c>
      <c r="R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R556,0)</f>
        <v>0</v>
      </c>
      <c r="S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S556,0)</f>
        <v>0</v>
      </c>
      <c r="T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T556,0)</f>
        <v>0</v>
      </c>
      <c r="U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U556,0)</f>
        <v>0</v>
      </c>
      <c r="V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V556,0)</f>
        <v>0</v>
      </c>
      <c r="W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W556,0)</f>
        <v>0</v>
      </c>
      <c r="X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X556,0)</f>
        <v>0</v>
      </c>
      <c r="Y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Y556,0)</f>
        <v>0</v>
      </c>
      <c r="Z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Z556,0)</f>
        <v>0</v>
      </c>
      <c r="AA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AA556,0)</f>
        <v>0</v>
      </c>
      <c r="AB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AB556,0)</f>
        <v>0</v>
      </c>
      <c r="AC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AC556,0)</f>
        <v>0</v>
      </c>
      <c r="AD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AD556,0)</f>
        <v>0</v>
      </c>
      <c r="AE556" s="45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AE556,0)</f>
        <v>0</v>
      </c>
      <c r="AF556" s="84">
        <f>IF(OR('Данные, контроль'!$H556='Данные, контроль'!$AK$4,'Данные, контроль'!$H556='Данные, контроль'!$AP$4,'Данные, контроль'!$H556='Данные, контроль'!$AU$4,'Данные, контроль'!$H556='Данные, контроль'!$AZ$4),'Данные, контроль'!AF556,0)</f>
        <v>0</v>
      </c>
      <c r="AG556" s="40"/>
      <c r="AH556" s="40"/>
      <c r="AI556" s="40"/>
      <c r="AJ556" s="6">
        <f t="shared" si="420"/>
        <v>0</v>
      </c>
      <c r="AK556" s="6">
        <f t="shared" si="420"/>
        <v>0</v>
      </c>
      <c r="AL556" s="6">
        <f t="shared" si="420"/>
        <v>0</v>
      </c>
      <c r="AM556" s="6">
        <f t="shared" si="420"/>
        <v>0</v>
      </c>
      <c r="AN556" s="6">
        <f t="shared" si="420"/>
        <v>0</v>
      </c>
      <c r="AO556" s="6">
        <f t="shared" si="420"/>
        <v>0</v>
      </c>
      <c r="AP556" s="6">
        <f t="shared" si="420"/>
        <v>0</v>
      </c>
      <c r="AQ556" s="6">
        <f t="shared" si="420"/>
        <v>0</v>
      </c>
      <c r="AR556" s="6">
        <f t="shared" si="420"/>
        <v>0</v>
      </c>
      <c r="AS556" s="6">
        <f t="shared" si="420"/>
        <v>0</v>
      </c>
      <c r="AT556" s="6">
        <f t="shared" si="420"/>
        <v>0</v>
      </c>
      <c r="AU556" s="6">
        <f t="shared" si="420"/>
        <v>0</v>
      </c>
      <c r="AV556" s="6">
        <f t="shared" si="420"/>
        <v>0</v>
      </c>
      <c r="AW556" s="6">
        <f t="shared" si="420"/>
        <v>0</v>
      </c>
      <c r="AX556" s="6">
        <f t="shared" si="420"/>
        <v>0</v>
      </c>
      <c r="AY556" s="6">
        <f t="shared" si="420"/>
        <v>0</v>
      </c>
      <c r="AZ556" s="6">
        <f t="shared" si="414"/>
        <v>0</v>
      </c>
      <c r="BA556" s="6">
        <f t="shared" si="414"/>
        <v>0</v>
      </c>
      <c r="BB556" s="6">
        <f t="shared" si="414"/>
        <v>0</v>
      </c>
      <c r="BC556" s="6">
        <f t="shared" si="414"/>
        <v>0</v>
      </c>
      <c r="BD556" s="6">
        <f t="shared" si="414"/>
        <v>0</v>
      </c>
      <c r="BE556" s="6">
        <f t="shared" si="414"/>
        <v>0</v>
      </c>
      <c r="BF556" s="6">
        <f t="shared" si="414"/>
        <v>0</v>
      </c>
      <c r="BG556" s="6">
        <f t="shared" si="414"/>
        <v>0</v>
      </c>
      <c r="BH556" s="6">
        <f t="shared" si="414"/>
        <v>0</v>
      </c>
      <c r="BI556" s="6">
        <f t="shared" si="414"/>
        <v>0</v>
      </c>
      <c r="BJ556" s="6">
        <f t="shared" si="414"/>
        <v>0</v>
      </c>
      <c r="BK556" s="6">
        <f t="shared" si="414"/>
        <v>0</v>
      </c>
      <c r="BL556" s="6">
        <f t="shared" si="414"/>
        <v>0</v>
      </c>
      <c r="BM556" s="6">
        <f t="shared" si="414"/>
        <v>0</v>
      </c>
      <c r="BN556" s="6">
        <f t="shared" si="414"/>
        <v>0</v>
      </c>
      <c r="BO556" s="6">
        <f t="shared" si="416"/>
        <v>0</v>
      </c>
      <c r="BP556" s="6">
        <f t="shared" si="416"/>
        <v>0</v>
      </c>
      <c r="BQ556" s="6">
        <f t="shared" si="416"/>
        <v>0</v>
      </c>
      <c r="BR556" s="6">
        <f t="shared" si="416"/>
        <v>0</v>
      </c>
      <c r="BS556" s="6">
        <f t="shared" si="416"/>
        <v>0</v>
      </c>
      <c r="BT556" s="6">
        <f t="shared" si="416"/>
        <v>0</v>
      </c>
      <c r="BU556" s="6">
        <f t="shared" si="416"/>
        <v>0</v>
      </c>
      <c r="BV556" s="6">
        <f t="shared" si="416"/>
        <v>0</v>
      </c>
      <c r="BW556" s="6">
        <f t="shared" si="416"/>
        <v>0</v>
      </c>
      <c r="BX556" s="6">
        <f t="shared" si="416"/>
        <v>0</v>
      </c>
      <c r="BY556" s="6">
        <f t="shared" si="416"/>
        <v>0</v>
      </c>
      <c r="BZ556" s="6">
        <f t="shared" si="416"/>
        <v>0</v>
      </c>
      <c r="CA556" s="6">
        <f t="shared" si="416"/>
        <v>0</v>
      </c>
      <c r="CB556" s="6">
        <f t="shared" si="416"/>
        <v>0</v>
      </c>
      <c r="CC556" s="6">
        <f t="shared" si="416"/>
        <v>0</v>
      </c>
      <c r="CD556" s="6">
        <f t="shared" si="416"/>
        <v>0</v>
      </c>
      <c r="CE556" s="6">
        <f t="shared" si="418"/>
        <v>0</v>
      </c>
      <c r="CF556" s="6">
        <f t="shared" si="418"/>
        <v>0</v>
      </c>
      <c r="CG556" s="6">
        <f t="shared" si="418"/>
        <v>0</v>
      </c>
      <c r="CH556" s="6">
        <f t="shared" si="418"/>
        <v>0</v>
      </c>
      <c r="CI556" s="6">
        <f t="shared" si="418"/>
        <v>0</v>
      </c>
      <c r="CJ556" s="6">
        <f t="shared" si="418"/>
        <v>0</v>
      </c>
      <c r="CK556" s="6">
        <f t="shared" si="418"/>
        <v>0</v>
      </c>
      <c r="CL556" s="6">
        <f t="shared" si="418"/>
        <v>0</v>
      </c>
      <c r="CM556" s="6">
        <f t="shared" si="418"/>
        <v>0</v>
      </c>
      <c r="CN556" s="6">
        <f t="shared" si="418"/>
        <v>0</v>
      </c>
      <c r="CO556" s="6">
        <f t="shared" si="418"/>
        <v>0</v>
      </c>
      <c r="CP556" s="6">
        <f t="shared" si="418"/>
        <v>0</v>
      </c>
      <c r="CQ556" s="6">
        <f t="shared" si="418"/>
        <v>0</v>
      </c>
      <c r="CR556" s="6">
        <f t="shared" si="418"/>
        <v>0</v>
      </c>
      <c r="CS556" s="6">
        <f t="shared" si="418"/>
        <v>0</v>
      </c>
      <c r="CT556" s="6">
        <f t="shared" si="397"/>
        <v>0</v>
      </c>
      <c r="CU556" s="6">
        <f t="shared" si="397"/>
        <v>0</v>
      </c>
      <c r="CV556" s="6">
        <f t="shared" si="397"/>
        <v>0</v>
      </c>
      <c r="CW556" s="6">
        <f t="shared" si="410"/>
        <v>0</v>
      </c>
      <c r="CX556" s="6">
        <f t="shared" si="410"/>
        <v>0</v>
      </c>
      <c r="CY556" s="6">
        <f t="shared" si="410"/>
        <v>0</v>
      </c>
      <c r="CZ556" s="6">
        <f t="shared" si="410"/>
        <v>0</v>
      </c>
      <c r="DA556" s="6">
        <f t="shared" si="410"/>
        <v>0</v>
      </c>
      <c r="DB556" s="6">
        <f t="shared" si="410"/>
        <v>0</v>
      </c>
      <c r="DC556" s="6">
        <f t="shared" si="410"/>
        <v>0</v>
      </c>
      <c r="DD556" s="6">
        <f t="shared" si="410"/>
        <v>0</v>
      </c>
      <c r="DE556" s="6">
        <f t="shared" si="410"/>
        <v>0</v>
      </c>
      <c r="DF556" s="6">
        <f t="shared" si="410"/>
        <v>0</v>
      </c>
      <c r="DH556">
        <f t="shared" si="421"/>
        <v>0</v>
      </c>
      <c r="DI556">
        <f t="shared" si="421"/>
        <v>0</v>
      </c>
      <c r="DJ556">
        <f t="shared" si="421"/>
        <v>0</v>
      </c>
      <c r="DK556">
        <f t="shared" si="421"/>
        <v>0</v>
      </c>
      <c r="DL556">
        <f t="shared" si="421"/>
        <v>0</v>
      </c>
      <c r="DM556">
        <f t="shared" si="421"/>
        <v>0</v>
      </c>
      <c r="DN556">
        <f t="shared" si="421"/>
        <v>0</v>
      </c>
      <c r="DO556">
        <f t="shared" si="421"/>
        <v>0</v>
      </c>
      <c r="DP556">
        <f t="shared" si="421"/>
        <v>0</v>
      </c>
      <c r="DQ556">
        <f t="shared" si="421"/>
        <v>0</v>
      </c>
      <c r="DR556">
        <f t="shared" si="421"/>
        <v>0</v>
      </c>
      <c r="DS556">
        <f t="shared" si="421"/>
        <v>0</v>
      </c>
      <c r="DT556">
        <f t="shared" si="421"/>
        <v>0</v>
      </c>
      <c r="DU556">
        <f t="shared" si="421"/>
        <v>0</v>
      </c>
      <c r="DV556">
        <f t="shared" si="421"/>
        <v>0</v>
      </c>
      <c r="DW556">
        <f t="shared" si="421"/>
        <v>0</v>
      </c>
      <c r="DX556">
        <f t="shared" si="415"/>
        <v>0</v>
      </c>
      <c r="DY556">
        <f t="shared" si="415"/>
        <v>0</v>
      </c>
      <c r="DZ556">
        <f t="shared" si="415"/>
        <v>0</v>
      </c>
      <c r="EA556">
        <f t="shared" si="415"/>
        <v>0</v>
      </c>
      <c r="EB556">
        <f t="shared" si="415"/>
        <v>0</v>
      </c>
      <c r="EC556">
        <f t="shared" si="415"/>
        <v>0</v>
      </c>
      <c r="ED556">
        <f t="shared" si="415"/>
        <v>0</v>
      </c>
      <c r="EE556">
        <f t="shared" si="415"/>
        <v>0</v>
      </c>
      <c r="EF556">
        <f t="shared" si="415"/>
        <v>0</v>
      </c>
      <c r="EG556">
        <f t="shared" si="415"/>
        <v>0</v>
      </c>
      <c r="EH556">
        <f t="shared" si="415"/>
        <v>0</v>
      </c>
      <c r="EI556">
        <f t="shared" si="415"/>
        <v>0</v>
      </c>
      <c r="EJ556">
        <f t="shared" si="415"/>
        <v>0</v>
      </c>
      <c r="EK556">
        <f t="shared" si="415"/>
        <v>0</v>
      </c>
      <c r="EL556">
        <f t="shared" si="415"/>
        <v>0</v>
      </c>
      <c r="EM556">
        <f t="shared" si="417"/>
        <v>0</v>
      </c>
      <c r="EN556">
        <f t="shared" si="417"/>
        <v>0</v>
      </c>
      <c r="EO556">
        <f t="shared" si="417"/>
        <v>0</v>
      </c>
      <c r="EP556">
        <f t="shared" si="417"/>
        <v>0</v>
      </c>
      <c r="EQ556">
        <f t="shared" si="417"/>
        <v>0</v>
      </c>
      <c r="ER556">
        <f t="shared" si="417"/>
        <v>0</v>
      </c>
      <c r="ES556">
        <f t="shared" si="417"/>
        <v>0</v>
      </c>
      <c r="ET556">
        <f t="shared" si="417"/>
        <v>0</v>
      </c>
      <c r="EU556">
        <f t="shared" si="417"/>
        <v>0</v>
      </c>
      <c r="EV556">
        <f t="shared" si="417"/>
        <v>0</v>
      </c>
      <c r="EW556">
        <f t="shared" si="417"/>
        <v>0</v>
      </c>
      <c r="EX556">
        <f t="shared" si="417"/>
        <v>0</v>
      </c>
      <c r="EY556">
        <f t="shared" si="417"/>
        <v>0</v>
      </c>
      <c r="EZ556">
        <f t="shared" si="417"/>
        <v>0</v>
      </c>
      <c r="FA556">
        <f t="shared" si="417"/>
        <v>0</v>
      </c>
      <c r="FB556">
        <f t="shared" si="417"/>
        <v>0</v>
      </c>
      <c r="FC556">
        <f t="shared" si="419"/>
        <v>0</v>
      </c>
      <c r="FD556">
        <f t="shared" si="419"/>
        <v>0</v>
      </c>
      <c r="FE556">
        <f t="shared" si="419"/>
        <v>0</v>
      </c>
      <c r="FF556">
        <f t="shared" si="419"/>
        <v>0</v>
      </c>
      <c r="FG556">
        <f t="shared" si="419"/>
        <v>0</v>
      </c>
      <c r="FH556">
        <f t="shared" si="419"/>
        <v>0</v>
      </c>
      <c r="FI556">
        <f t="shared" si="419"/>
        <v>0</v>
      </c>
      <c r="FJ556">
        <f t="shared" si="419"/>
        <v>0</v>
      </c>
      <c r="FK556">
        <f t="shared" si="419"/>
        <v>0</v>
      </c>
      <c r="FL556">
        <f t="shared" si="419"/>
        <v>0</v>
      </c>
      <c r="FM556">
        <f t="shared" si="419"/>
        <v>0</v>
      </c>
      <c r="FN556">
        <f t="shared" si="419"/>
        <v>0</v>
      </c>
      <c r="FO556">
        <f t="shared" si="419"/>
        <v>0</v>
      </c>
      <c r="FP556">
        <f t="shared" si="419"/>
        <v>0</v>
      </c>
      <c r="FQ556">
        <f t="shared" si="419"/>
        <v>0</v>
      </c>
      <c r="FR556">
        <f t="shared" si="399"/>
        <v>0</v>
      </c>
      <c r="FS556">
        <f t="shared" si="399"/>
        <v>0</v>
      </c>
      <c r="FT556">
        <f t="shared" si="399"/>
        <v>0</v>
      </c>
      <c r="FU556">
        <f t="shared" si="411"/>
        <v>0</v>
      </c>
      <c r="FV556">
        <f t="shared" si="411"/>
        <v>0</v>
      </c>
      <c r="FW556">
        <f t="shared" si="411"/>
        <v>0</v>
      </c>
      <c r="FX556">
        <f t="shared" si="411"/>
        <v>0</v>
      </c>
      <c r="FY556">
        <f t="shared" si="411"/>
        <v>0</v>
      </c>
      <c r="FZ556">
        <f t="shared" si="411"/>
        <v>0</v>
      </c>
      <c r="GA556">
        <f t="shared" si="411"/>
        <v>0</v>
      </c>
      <c r="GB556">
        <f t="shared" si="411"/>
        <v>0</v>
      </c>
      <c r="GC556">
        <f t="shared" si="411"/>
        <v>0</v>
      </c>
      <c r="GD556">
        <f t="shared" si="411"/>
        <v>0</v>
      </c>
    </row>
    <row r="557" spans="1:186" x14ac:dyDescent="0.3">
      <c r="A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A557,0)</f>
        <v>0</v>
      </c>
      <c r="B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B557,0)</f>
        <v>0</v>
      </c>
      <c r="C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C557,0)</f>
        <v>0</v>
      </c>
      <c r="D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D557,0)</f>
        <v>0</v>
      </c>
      <c r="E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E557,0)</f>
        <v>0</v>
      </c>
      <c r="F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F557,0)</f>
        <v>0</v>
      </c>
      <c r="G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G557,0)</f>
        <v>0</v>
      </c>
      <c r="H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H557,0)</f>
        <v>0</v>
      </c>
      <c r="I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I557,0)</f>
        <v>0</v>
      </c>
      <c r="J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J557,0)</f>
        <v>0</v>
      </c>
      <c r="K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K557,0)</f>
        <v>0</v>
      </c>
      <c r="L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L557,0)</f>
        <v>0</v>
      </c>
      <c r="M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M557,0)</f>
        <v>0</v>
      </c>
      <c r="N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N557,0)</f>
        <v>0</v>
      </c>
      <c r="O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O557,0)</f>
        <v>0</v>
      </c>
      <c r="P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P557,0)</f>
        <v>0</v>
      </c>
      <c r="Q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Q557,0)</f>
        <v>0</v>
      </c>
      <c r="R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R557,0)</f>
        <v>0</v>
      </c>
      <c r="S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S557,0)</f>
        <v>0</v>
      </c>
      <c r="T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T557,0)</f>
        <v>0</v>
      </c>
      <c r="U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U557,0)</f>
        <v>0</v>
      </c>
      <c r="V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V557,0)</f>
        <v>0</v>
      </c>
      <c r="W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W557,0)</f>
        <v>0</v>
      </c>
      <c r="X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X557,0)</f>
        <v>0</v>
      </c>
      <c r="Y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Y557,0)</f>
        <v>0</v>
      </c>
      <c r="Z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Z557,0)</f>
        <v>0</v>
      </c>
      <c r="AA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AA557,0)</f>
        <v>0</v>
      </c>
      <c r="AB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AB557,0)</f>
        <v>0</v>
      </c>
      <c r="AC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AC557,0)</f>
        <v>0</v>
      </c>
      <c r="AD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AD557,0)</f>
        <v>0</v>
      </c>
      <c r="AE557" s="45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AE557,0)</f>
        <v>0</v>
      </c>
      <c r="AF557" s="84">
        <f>IF(OR('Данные, контроль'!$H557='Данные, контроль'!$AK$4,'Данные, контроль'!$H557='Данные, контроль'!$AP$4,'Данные, контроль'!$H557='Данные, контроль'!$AU$4,'Данные, контроль'!$H557='Данные, контроль'!$AZ$4),'Данные, контроль'!AF557,0)</f>
        <v>0</v>
      </c>
      <c r="AG557" s="40"/>
      <c r="AH557" s="40"/>
      <c r="AI557" s="40"/>
      <c r="AJ557" s="6">
        <f t="shared" si="420"/>
        <v>0</v>
      </c>
      <c r="AK557" s="6">
        <f t="shared" si="420"/>
        <v>0</v>
      </c>
      <c r="AL557" s="6">
        <f t="shared" si="420"/>
        <v>0</v>
      </c>
      <c r="AM557" s="6">
        <f t="shared" si="420"/>
        <v>0</v>
      </c>
      <c r="AN557" s="6">
        <f t="shared" si="420"/>
        <v>0</v>
      </c>
      <c r="AO557" s="6">
        <f t="shared" si="420"/>
        <v>0</v>
      </c>
      <c r="AP557" s="6">
        <f t="shared" si="420"/>
        <v>0</v>
      </c>
      <c r="AQ557" s="6">
        <f t="shared" si="420"/>
        <v>0</v>
      </c>
      <c r="AR557" s="6">
        <f t="shared" si="420"/>
        <v>0</v>
      </c>
      <c r="AS557" s="6">
        <f t="shared" si="420"/>
        <v>0</v>
      </c>
      <c r="AT557" s="6">
        <f t="shared" si="420"/>
        <v>0</v>
      </c>
      <c r="AU557" s="6">
        <f t="shared" si="420"/>
        <v>0</v>
      </c>
      <c r="AV557" s="6">
        <f t="shared" si="420"/>
        <v>0</v>
      </c>
      <c r="AW557" s="6">
        <f t="shared" si="420"/>
        <v>0</v>
      </c>
      <c r="AX557" s="6">
        <f t="shared" si="420"/>
        <v>0</v>
      </c>
      <c r="AY557" s="6">
        <f t="shared" si="420"/>
        <v>0</v>
      </c>
      <c r="AZ557" s="6">
        <f t="shared" si="414"/>
        <v>0</v>
      </c>
      <c r="BA557" s="6">
        <f t="shared" si="414"/>
        <v>0</v>
      </c>
      <c r="BB557" s="6">
        <f t="shared" si="414"/>
        <v>0</v>
      </c>
      <c r="BC557" s="6">
        <f t="shared" si="414"/>
        <v>0</v>
      </c>
      <c r="BD557" s="6">
        <f t="shared" si="414"/>
        <v>0</v>
      </c>
      <c r="BE557" s="6">
        <f t="shared" si="414"/>
        <v>0</v>
      </c>
      <c r="BF557" s="6">
        <f t="shared" si="414"/>
        <v>0</v>
      </c>
      <c r="BG557" s="6">
        <f t="shared" si="414"/>
        <v>0</v>
      </c>
      <c r="BH557" s="6">
        <f t="shared" si="414"/>
        <v>0</v>
      </c>
      <c r="BI557" s="6">
        <f t="shared" si="414"/>
        <v>0</v>
      </c>
      <c r="BJ557" s="6">
        <f t="shared" si="414"/>
        <v>0</v>
      </c>
      <c r="BK557" s="6">
        <f t="shared" si="414"/>
        <v>0</v>
      </c>
      <c r="BL557" s="6">
        <f t="shared" si="414"/>
        <v>0</v>
      </c>
      <c r="BM557" s="6">
        <f t="shared" si="414"/>
        <v>0</v>
      </c>
      <c r="BN557" s="6">
        <f t="shared" ref="AZ557:BN620" si="422">IF(BN$1=$D557,$AF557,0)</f>
        <v>0</v>
      </c>
      <c r="BO557" s="6">
        <f t="shared" si="416"/>
        <v>0</v>
      </c>
      <c r="BP557" s="6">
        <f t="shared" si="416"/>
        <v>0</v>
      </c>
      <c r="BQ557" s="6">
        <f t="shared" si="416"/>
        <v>0</v>
      </c>
      <c r="BR557" s="6">
        <f t="shared" si="416"/>
        <v>0</v>
      </c>
      <c r="BS557" s="6">
        <f t="shared" si="416"/>
        <v>0</v>
      </c>
      <c r="BT557" s="6">
        <f t="shared" si="416"/>
        <v>0</v>
      </c>
      <c r="BU557" s="6">
        <f t="shared" si="416"/>
        <v>0</v>
      </c>
      <c r="BV557" s="6">
        <f t="shared" si="416"/>
        <v>0</v>
      </c>
      <c r="BW557" s="6">
        <f t="shared" si="416"/>
        <v>0</v>
      </c>
      <c r="BX557" s="6">
        <f t="shared" si="416"/>
        <v>0</v>
      </c>
      <c r="BY557" s="6">
        <f t="shared" si="416"/>
        <v>0</v>
      </c>
      <c r="BZ557" s="6">
        <f t="shared" si="416"/>
        <v>0</v>
      </c>
      <c r="CA557" s="6">
        <f t="shared" ref="BO557:CD620" si="423">IF(CA$1=$D557,$AF557,0)</f>
        <v>0</v>
      </c>
      <c r="CB557" s="6">
        <f t="shared" si="423"/>
        <v>0</v>
      </c>
      <c r="CC557" s="6">
        <f t="shared" si="423"/>
        <v>0</v>
      </c>
      <c r="CD557" s="6">
        <f t="shared" si="423"/>
        <v>0</v>
      </c>
      <c r="CE557" s="6">
        <f t="shared" si="418"/>
        <v>0</v>
      </c>
      <c r="CF557" s="6">
        <f t="shared" si="418"/>
        <v>0</v>
      </c>
      <c r="CG557" s="6">
        <f t="shared" si="418"/>
        <v>0</v>
      </c>
      <c r="CH557" s="6">
        <f t="shared" si="418"/>
        <v>0</v>
      </c>
      <c r="CI557" s="6">
        <f t="shared" si="418"/>
        <v>0</v>
      </c>
      <c r="CJ557" s="6">
        <f t="shared" si="418"/>
        <v>0</v>
      </c>
      <c r="CK557" s="6">
        <f t="shared" si="418"/>
        <v>0</v>
      </c>
      <c r="CL557" s="6">
        <f t="shared" si="418"/>
        <v>0</v>
      </c>
      <c r="CM557" s="6">
        <f t="shared" si="418"/>
        <v>0</v>
      </c>
      <c r="CN557" s="6">
        <f t="shared" si="418"/>
        <v>0</v>
      </c>
      <c r="CO557" s="6">
        <f t="shared" si="418"/>
        <v>0</v>
      </c>
      <c r="CP557" s="6">
        <f t="shared" si="418"/>
        <v>0</v>
      </c>
      <c r="CQ557" s="6">
        <f t="shared" si="418"/>
        <v>0</v>
      </c>
      <c r="CR557" s="6">
        <f t="shared" si="418"/>
        <v>0</v>
      </c>
      <c r="CS557" s="6">
        <f t="shared" si="418"/>
        <v>0</v>
      </c>
      <c r="CT557" s="6">
        <f t="shared" si="397"/>
        <v>0</v>
      </c>
      <c r="CU557" s="6">
        <f t="shared" si="397"/>
        <v>0</v>
      </c>
      <c r="CV557" s="6">
        <f t="shared" si="397"/>
        <v>0</v>
      </c>
      <c r="CW557" s="6">
        <f t="shared" si="410"/>
        <v>0</v>
      </c>
      <c r="CX557" s="6">
        <f t="shared" si="410"/>
        <v>0</v>
      </c>
      <c r="CY557" s="6">
        <f t="shared" si="410"/>
        <v>0</v>
      </c>
      <c r="CZ557" s="6">
        <f t="shared" si="410"/>
        <v>0</v>
      </c>
      <c r="DA557" s="6">
        <f t="shared" si="410"/>
        <v>0</v>
      </c>
      <c r="DB557" s="6">
        <f t="shared" si="410"/>
        <v>0</v>
      </c>
      <c r="DC557" s="6">
        <f t="shared" si="410"/>
        <v>0</v>
      </c>
      <c r="DD557" s="6">
        <f t="shared" si="410"/>
        <v>0</v>
      </c>
      <c r="DE557" s="6">
        <f t="shared" si="410"/>
        <v>0</v>
      </c>
      <c r="DF557" s="6">
        <f t="shared" si="410"/>
        <v>0</v>
      </c>
      <c r="DH557">
        <f t="shared" si="421"/>
        <v>0</v>
      </c>
      <c r="DI557">
        <f t="shared" si="421"/>
        <v>0</v>
      </c>
      <c r="DJ557">
        <f t="shared" si="421"/>
        <v>0</v>
      </c>
      <c r="DK557">
        <f t="shared" si="421"/>
        <v>0</v>
      </c>
      <c r="DL557">
        <f t="shared" si="421"/>
        <v>0</v>
      </c>
      <c r="DM557">
        <f t="shared" si="421"/>
        <v>0</v>
      </c>
      <c r="DN557">
        <f t="shared" si="421"/>
        <v>0</v>
      </c>
      <c r="DO557">
        <f t="shared" si="421"/>
        <v>0</v>
      </c>
      <c r="DP557">
        <f t="shared" si="421"/>
        <v>0</v>
      </c>
      <c r="DQ557">
        <f t="shared" si="421"/>
        <v>0</v>
      </c>
      <c r="DR557">
        <f t="shared" si="421"/>
        <v>0</v>
      </c>
      <c r="DS557">
        <f t="shared" si="421"/>
        <v>0</v>
      </c>
      <c r="DT557">
        <f t="shared" si="421"/>
        <v>0</v>
      </c>
      <c r="DU557">
        <f t="shared" si="421"/>
        <v>0</v>
      </c>
      <c r="DV557">
        <f t="shared" si="421"/>
        <v>0</v>
      </c>
      <c r="DW557">
        <f t="shared" si="421"/>
        <v>0</v>
      </c>
      <c r="DX557">
        <f t="shared" si="415"/>
        <v>0</v>
      </c>
      <c r="DY557">
        <f t="shared" si="415"/>
        <v>0</v>
      </c>
      <c r="DZ557">
        <f t="shared" si="415"/>
        <v>0</v>
      </c>
      <c r="EA557">
        <f t="shared" si="415"/>
        <v>0</v>
      </c>
      <c r="EB557">
        <f t="shared" si="415"/>
        <v>0</v>
      </c>
      <c r="EC557">
        <f t="shared" si="415"/>
        <v>0</v>
      </c>
      <c r="ED557">
        <f t="shared" si="415"/>
        <v>0</v>
      </c>
      <c r="EE557">
        <f t="shared" si="415"/>
        <v>0</v>
      </c>
      <c r="EF557">
        <f t="shared" si="415"/>
        <v>0</v>
      </c>
      <c r="EG557">
        <f t="shared" si="415"/>
        <v>0</v>
      </c>
      <c r="EH557">
        <f t="shared" si="415"/>
        <v>0</v>
      </c>
      <c r="EI557">
        <f t="shared" si="415"/>
        <v>0</v>
      </c>
      <c r="EJ557">
        <f t="shared" si="415"/>
        <v>0</v>
      </c>
      <c r="EK557">
        <f t="shared" si="415"/>
        <v>0</v>
      </c>
      <c r="EL557">
        <f t="shared" ref="DX557:EL620" si="424">IF(EL$1=$D557,$AE557,0)</f>
        <v>0</v>
      </c>
      <c r="EM557">
        <f t="shared" si="417"/>
        <v>0</v>
      </c>
      <c r="EN557">
        <f t="shared" si="417"/>
        <v>0</v>
      </c>
      <c r="EO557">
        <f t="shared" si="417"/>
        <v>0</v>
      </c>
      <c r="EP557">
        <f t="shared" si="417"/>
        <v>0</v>
      </c>
      <c r="EQ557">
        <f t="shared" si="417"/>
        <v>0</v>
      </c>
      <c r="ER557">
        <f t="shared" si="417"/>
        <v>0</v>
      </c>
      <c r="ES557">
        <f t="shared" si="417"/>
        <v>0</v>
      </c>
      <c r="ET557">
        <f t="shared" si="417"/>
        <v>0</v>
      </c>
      <c r="EU557">
        <f t="shared" si="417"/>
        <v>0</v>
      </c>
      <c r="EV557">
        <f t="shared" si="417"/>
        <v>0</v>
      </c>
      <c r="EW557">
        <f t="shared" si="417"/>
        <v>0</v>
      </c>
      <c r="EX557">
        <f t="shared" si="417"/>
        <v>0</v>
      </c>
      <c r="EY557">
        <f t="shared" ref="EM557:FB620" si="425">IF(EY$1=$D557,$AE557,0)</f>
        <v>0</v>
      </c>
      <c r="EZ557">
        <f t="shared" si="425"/>
        <v>0</v>
      </c>
      <c r="FA557">
        <f t="shared" si="425"/>
        <v>0</v>
      </c>
      <c r="FB557">
        <f t="shared" si="425"/>
        <v>0</v>
      </c>
      <c r="FC557">
        <f t="shared" si="419"/>
        <v>0</v>
      </c>
      <c r="FD557">
        <f t="shared" si="419"/>
        <v>0</v>
      </c>
      <c r="FE557">
        <f t="shared" si="419"/>
        <v>0</v>
      </c>
      <c r="FF557">
        <f t="shared" si="419"/>
        <v>0</v>
      </c>
      <c r="FG557">
        <f t="shared" si="419"/>
        <v>0</v>
      </c>
      <c r="FH557">
        <f t="shared" si="419"/>
        <v>0</v>
      </c>
      <c r="FI557">
        <f t="shared" si="419"/>
        <v>0</v>
      </c>
      <c r="FJ557">
        <f t="shared" si="419"/>
        <v>0</v>
      </c>
      <c r="FK557">
        <f t="shared" si="419"/>
        <v>0</v>
      </c>
      <c r="FL557">
        <f t="shared" si="419"/>
        <v>0</v>
      </c>
      <c r="FM557">
        <f t="shared" si="419"/>
        <v>0</v>
      </c>
      <c r="FN557">
        <f t="shared" si="419"/>
        <v>0</v>
      </c>
      <c r="FO557">
        <f t="shared" si="419"/>
        <v>0</v>
      </c>
      <c r="FP557">
        <f t="shared" si="419"/>
        <v>0</v>
      </c>
      <c r="FQ557">
        <f t="shared" si="419"/>
        <v>0</v>
      </c>
      <c r="FR557">
        <f t="shared" si="399"/>
        <v>0</v>
      </c>
      <c r="FS557">
        <f t="shared" si="399"/>
        <v>0</v>
      </c>
      <c r="FT557">
        <f t="shared" si="399"/>
        <v>0</v>
      </c>
      <c r="FU557">
        <f t="shared" si="411"/>
        <v>0</v>
      </c>
      <c r="FV557">
        <f t="shared" si="411"/>
        <v>0</v>
      </c>
      <c r="FW557">
        <f t="shared" si="411"/>
        <v>0</v>
      </c>
      <c r="FX557">
        <f t="shared" si="411"/>
        <v>0</v>
      </c>
      <c r="FY557">
        <f t="shared" si="411"/>
        <v>0</v>
      </c>
      <c r="FZ557">
        <f t="shared" si="411"/>
        <v>0</v>
      </c>
      <c r="GA557">
        <f t="shared" si="411"/>
        <v>0</v>
      </c>
      <c r="GB557">
        <f t="shared" si="411"/>
        <v>0</v>
      </c>
      <c r="GC557">
        <f t="shared" si="411"/>
        <v>0</v>
      </c>
      <c r="GD557">
        <f t="shared" si="411"/>
        <v>0</v>
      </c>
    </row>
    <row r="558" spans="1:186" x14ac:dyDescent="0.3">
      <c r="A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A558,0)</f>
        <v>0</v>
      </c>
      <c r="B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B558,0)</f>
        <v>0</v>
      </c>
      <c r="C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C558,0)</f>
        <v>0</v>
      </c>
      <c r="D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D558,0)</f>
        <v>0</v>
      </c>
      <c r="E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E558,0)</f>
        <v>0</v>
      </c>
      <c r="F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F558,0)</f>
        <v>0</v>
      </c>
      <c r="G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G558,0)</f>
        <v>0</v>
      </c>
      <c r="H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H558,0)</f>
        <v>0</v>
      </c>
      <c r="I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I558,0)</f>
        <v>0</v>
      </c>
      <c r="J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J558,0)</f>
        <v>0</v>
      </c>
      <c r="K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K558,0)</f>
        <v>0</v>
      </c>
      <c r="L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L558,0)</f>
        <v>0</v>
      </c>
      <c r="M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M558,0)</f>
        <v>0</v>
      </c>
      <c r="N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N558,0)</f>
        <v>0</v>
      </c>
      <c r="O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O558,0)</f>
        <v>0</v>
      </c>
      <c r="P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P558,0)</f>
        <v>0</v>
      </c>
      <c r="Q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Q558,0)</f>
        <v>0</v>
      </c>
      <c r="R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R558,0)</f>
        <v>0</v>
      </c>
      <c r="S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S558,0)</f>
        <v>0</v>
      </c>
      <c r="T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T558,0)</f>
        <v>0</v>
      </c>
      <c r="U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U558,0)</f>
        <v>0</v>
      </c>
      <c r="V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V558,0)</f>
        <v>0</v>
      </c>
      <c r="W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W558,0)</f>
        <v>0</v>
      </c>
      <c r="X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X558,0)</f>
        <v>0</v>
      </c>
      <c r="Y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Y558,0)</f>
        <v>0</v>
      </c>
      <c r="Z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Z558,0)</f>
        <v>0</v>
      </c>
      <c r="AA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AA558,0)</f>
        <v>0</v>
      </c>
      <c r="AB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AB558,0)</f>
        <v>0</v>
      </c>
      <c r="AC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AC558,0)</f>
        <v>0</v>
      </c>
      <c r="AD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AD558,0)</f>
        <v>0</v>
      </c>
      <c r="AE558" s="45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AE558,0)</f>
        <v>0</v>
      </c>
      <c r="AF558" s="84">
        <f>IF(OR('Данные, контроль'!$H558='Данные, контроль'!$AK$4,'Данные, контроль'!$H558='Данные, контроль'!$AP$4,'Данные, контроль'!$H558='Данные, контроль'!$AU$4,'Данные, контроль'!$H558='Данные, контроль'!$AZ$4),'Данные, контроль'!AF558,0)</f>
        <v>0</v>
      </c>
      <c r="AG558" s="40"/>
      <c r="AH558" s="40"/>
      <c r="AI558" s="40"/>
      <c r="AJ558" s="6">
        <f t="shared" si="420"/>
        <v>0</v>
      </c>
      <c r="AK558" s="6">
        <f t="shared" si="420"/>
        <v>0</v>
      </c>
      <c r="AL558" s="6">
        <f t="shared" si="420"/>
        <v>0</v>
      </c>
      <c r="AM558" s="6">
        <f t="shared" si="420"/>
        <v>0</v>
      </c>
      <c r="AN558" s="6">
        <f t="shared" si="420"/>
        <v>0</v>
      </c>
      <c r="AO558" s="6">
        <f t="shared" si="420"/>
        <v>0</v>
      </c>
      <c r="AP558" s="6">
        <f t="shared" si="420"/>
        <v>0</v>
      </c>
      <c r="AQ558" s="6">
        <f t="shared" si="420"/>
        <v>0</v>
      </c>
      <c r="AR558" s="6">
        <f t="shared" si="420"/>
        <v>0</v>
      </c>
      <c r="AS558" s="6">
        <f t="shared" si="420"/>
        <v>0</v>
      </c>
      <c r="AT558" s="6">
        <f t="shared" si="420"/>
        <v>0</v>
      </c>
      <c r="AU558" s="6">
        <f t="shared" si="420"/>
        <v>0</v>
      </c>
      <c r="AV558" s="6">
        <f t="shared" si="420"/>
        <v>0</v>
      </c>
      <c r="AW558" s="6">
        <f t="shared" si="420"/>
        <v>0</v>
      </c>
      <c r="AX558" s="6">
        <f t="shared" si="420"/>
        <v>0</v>
      </c>
      <c r="AY558" s="6">
        <f t="shared" si="420"/>
        <v>0</v>
      </c>
      <c r="AZ558" s="6">
        <f t="shared" si="422"/>
        <v>0</v>
      </c>
      <c r="BA558" s="6">
        <f t="shared" si="422"/>
        <v>0</v>
      </c>
      <c r="BB558" s="6">
        <f t="shared" si="422"/>
        <v>0</v>
      </c>
      <c r="BC558" s="6">
        <f t="shared" si="422"/>
        <v>0</v>
      </c>
      <c r="BD558" s="6">
        <f t="shared" si="422"/>
        <v>0</v>
      </c>
      <c r="BE558" s="6">
        <f t="shared" si="422"/>
        <v>0</v>
      </c>
      <c r="BF558" s="6">
        <f t="shared" si="422"/>
        <v>0</v>
      </c>
      <c r="BG558" s="6">
        <f t="shared" si="422"/>
        <v>0</v>
      </c>
      <c r="BH558" s="6">
        <f t="shared" si="422"/>
        <v>0</v>
      </c>
      <c r="BI558" s="6">
        <f t="shared" si="422"/>
        <v>0</v>
      </c>
      <c r="BJ558" s="6">
        <f t="shared" si="422"/>
        <v>0</v>
      </c>
      <c r="BK558" s="6">
        <f t="shared" si="422"/>
        <v>0</v>
      </c>
      <c r="BL558" s="6">
        <f t="shared" si="422"/>
        <v>0</v>
      </c>
      <c r="BM558" s="6">
        <f t="shared" si="422"/>
        <v>0</v>
      </c>
      <c r="BN558" s="6">
        <f t="shared" si="422"/>
        <v>0</v>
      </c>
      <c r="BO558" s="6">
        <f t="shared" si="423"/>
        <v>0</v>
      </c>
      <c r="BP558" s="6">
        <f t="shared" si="423"/>
        <v>0</v>
      </c>
      <c r="BQ558" s="6">
        <f t="shared" si="423"/>
        <v>0</v>
      </c>
      <c r="BR558" s="6">
        <f t="shared" si="423"/>
        <v>0</v>
      </c>
      <c r="BS558" s="6">
        <f t="shared" si="423"/>
        <v>0</v>
      </c>
      <c r="BT558" s="6">
        <f t="shared" si="423"/>
        <v>0</v>
      </c>
      <c r="BU558" s="6">
        <f t="shared" si="423"/>
        <v>0</v>
      </c>
      <c r="BV558" s="6">
        <f t="shared" si="423"/>
        <v>0</v>
      </c>
      <c r="BW558" s="6">
        <f t="shared" si="423"/>
        <v>0</v>
      </c>
      <c r="BX558" s="6">
        <f t="shared" si="423"/>
        <v>0</v>
      </c>
      <c r="BY558" s="6">
        <f t="shared" si="423"/>
        <v>0</v>
      </c>
      <c r="BZ558" s="6">
        <f t="shared" si="423"/>
        <v>0</v>
      </c>
      <c r="CA558" s="6">
        <f t="shared" si="423"/>
        <v>0</v>
      </c>
      <c r="CB558" s="6">
        <f t="shared" si="423"/>
        <v>0</v>
      </c>
      <c r="CC558" s="6">
        <f t="shared" si="423"/>
        <v>0</v>
      </c>
      <c r="CD558" s="6">
        <f t="shared" si="423"/>
        <v>0</v>
      </c>
      <c r="CE558" s="6">
        <f t="shared" si="418"/>
        <v>0</v>
      </c>
      <c r="CF558" s="6">
        <f t="shared" si="418"/>
        <v>0</v>
      </c>
      <c r="CG558" s="6">
        <f t="shared" si="418"/>
        <v>0</v>
      </c>
      <c r="CH558" s="6">
        <f t="shared" si="418"/>
        <v>0</v>
      </c>
      <c r="CI558" s="6">
        <f t="shared" si="418"/>
        <v>0</v>
      </c>
      <c r="CJ558" s="6">
        <f t="shared" si="418"/>
        <v>0</v>
      </c>
      <c r="CK558" s="6">
        <f t="shared" si="418"/>
        <v>0</v>
      </c>
      <c r="CL558" s="6">
        <f t="shared" si="418"/>
        <v>0</v>
      </c>
      <c r="CM558" s="6">
        <f t="shared" si="418"/>
        <v>0</v>
      </c>
      <c r="CN558" s="6">
        <f t="shared" si="418"/>
        <v>0</v>
      </c>
      <c r="CO558" s="6">
        <f t="shared" si="418"/>
        <v>0</v>
      </c>
      <c r="CP558" s="6">
        <f t="shared" si="418"/>
        <v>0</v>
      </c>
      <c r="CQ558" s="6">
        <f t="shared" si="418"/>
        <v>0</v>
      </c>
      <c r="CR558" s="6">
        <f t="shared" si="418"/>
        <v>0</v>
      </c>
      <c r="CS558" s="6">
        <f t="shared" si="418"/>
        <v>0</v>
      </c>
      <c r="CT558" s="6">
        <f t="shared" si="397"/>
        <v>0</v>
      </c>
      <c r="CU558" s="6">
        <f t="shared" si="397"/>
        <v>0</v>
      </c>
      <c r="CV558" s="6">
        <f t="shared" si="397"/>
        <v>0</v>
      </c>
      <c r="CW558" s="6">
        <f t="shared" si="410"/>
        <v>0</v>
      </c>
      <c r="CX558" s="6">
        <f t="shared" si="410"/>
        <v>0</v>
      </c>
      <c r="CY558" s="6">
        <f t="shared" si="410"/>
        <v>0</v>
      </c>
      <c r="CZ558" s="6">
        <f t="shared" si="410"/>
        <v>0</v>
      </c>
      <c r="DA558" s="6">
        <f t="shared" si="410"/>
        <v>0</v>
      </c>
      <c r="DB558" s="6">
        <f t="shared" si="410"/>
        <v>0</v>
      </c>
      <c r="DC558" s="6">
        <f t="shared" si="410"/>
        <v>0</v>
      </c>
      <c r="DD558" s="6">
        <f t="shared" si="410"/>
        <v>0</v>
      </c>
      <c r="DE558" s="6">
        <f t="shared" si="410"/>
        <v>0</v>
      </c>
      <c r="DF558" s="6">
        <f t="shared" si="410"/>
        <v>0</v>
      </c>
      <c r="DH558">
        <f t="shared" si="421"/>
        <v>0</v>
      </c>
      <c r="DI558">
        <f t="shared" si="421"/>
        <v>0</v>
      </c>
      <c r="DJ558">
        <f t="shared" si="421"/>
        <v>0</v>
      </c>
      <c r="DK558">
        <f t="shared" si="421"/>
        <v>0</v>
      </c>
      <c r="DL558">
        <f t="shared" si="421"/>
        <v>0</v>
      </c>
      <c r="DM558">
        <f t="shared" si="421"/>
        <v>0</v>
      </c>
      <c r="DN558">
        <f t="shared" si="421"/>
        <v>0</v>
      </c>
      <c r="DO558">
        <f t="shared" si="421"/>
        <v>0</v>
      </c>
      <c r="DP558">
        <f t="shared" si="421"/>
        <v>0</v>
      </c>
      <c r="DQ558">
        <f t="shared" si="421"/>
        <v>0</v>
      </c>
      <c r="DR558">
        <f t="shared" si="421"/>
        <v>0</v>
      </c>
      <c r="DS558">
        <f t="shared" si="421"/>
        <v>0</v>
      </c>
      <c r="DT558">
        <f t="shared" si="421"/>
        <v>0</v>
      </c>
      <c r="DU558">
        <f t="shared" si="421"/>
        <v>0</v>
      </c>
      <c r="DV558">
        <f t="shared" si="421"/>
        <v>0</v>
      </c>
      <c r="DW558">
        <f t="shared" si="421"/>
        <v>0</v>
      </c>
      <c r="DX558">
        <f t="shared" si="424"/>
        <v>0</v>
      </c>
      <c r="DY558">
        <f t="shared" si="424"/>
        <v>0</v>
      </c>
      <c r="DZ558">
        <f t="shared" si="424"/>
        <v>0</v>
      </c>
      <c r="EA558">
        <f t="shared" si="424"/>
        <v>0</v>
      </c>
      <c r="EB558">
        <f t="shared" si="424"/>
        <v>0</v>
      </c>
      <c r="EC558">
        <f t="shared" si="424"/>
        <v>0</v>
      </c>
      <c r="ED558">
        <f t="shared" si="424"/>
        <v>0</v>
      </c>
      <c r="EE558">
        <f t="shared" si="424"/>
        <v>0</v>
      </c>
      <c r="EF558">
        <f t="shared" si="424"/>
        <v>0</v>
      </c>
      <c r="EG558">
        <f t="shared" si="424"/>
        <v>0</v>
      </c>
      <c r="EH558">
        <f t="shared" si="424"/>
        <v>0</v>
      </c>
      <c r="EI558">
        <f t="shared" si="424"/>
        <v>0</v>
      </c>
      <c r="EJ558">
        <f t="shared" si="424"/>
        <v>0</v>
      </c>
      <c r="EK558">
        <f t="shared" si="424"/>
        <v>0</v>
      </c>
      <c r="EL558">
        <f t="shared" si="424"/>
        <v>0</v>
      </c>
      <c r="EM558">
        <f t="shared" si="425"/>
        <v>0</v>
      </c>
      <c r="EN558">
        <f t="shared" si="425"/>
        <v>0</v>
      </c>
      <c r="EO558">
        <f t="shared" si="425"/>
        <v>0</v>
      </c>
      <c r="EP558">
        <f t="shared" si="425"/>
        <v>0</v>
      </c>
      <c r="EQ558">
        <f t="shared" si="425"/>
        <v>0</v>
      </c>
      <c r="ER558">
        <f t="shared" si="425"/>
        <v>0</v>
      </c>
      <c r="ES558">
        <f t="shared" si="425"/>
        <v>0</v>
      </c>
      <c r="ET558">
        <f t="shared" si="425"/>
        <v>0</v>
      </c>
      <c r="EU558">
        <f t="shared" si="425"/>
        <v>0</v>
      </c>
      <c r="EV558">
        <f t="shared" si="425"/>
        <v>0</v>
      </c>
      <c r="EW558">
        <f t="shared" si="425"/>
        <v>0</v>
      </c>
      <c r="EX558">
        <f t="shared" si="425"/>
        <v>0</v>
      </c>
      <c r="EY558">
        <f t="shared" si="425"/>
        <v>0</v>
      </c>
      <c r="EZ558">
        <f t="shared" si="425"/>
        <v>0</v>
      </c>
      <c r="FA558">
        <f t="shared" si="425"/>
        <v>0</v>
      </c>
      <c r="FB558">
        <f t="shared" si="425"/>
        <v>0</v>
      </c>
      <c r="FC558">
        <f t="shared" si="419"/>
        <v>0</v>
      </c>
      <c r="FD558">
        <f t="shared" si="419"/>
        <v>0</v>
      </c>
      <c r="FE558">
        <f t="shared" si="419"/>
        <v>0</v>
      </c>
      <c r="FF558">
        <f t="shared" si="419"/>
        <v>0</v>
      </c>
      <c r="FG558">
        <f t="shared" si="419"/>
        <v>0</v>
      </c>
      <c r="FH558">
        <f t="shared" si="419"/>
        <v>0</v>
      </c>
      <c r="FI558">
        <f t="shared" si="419"/>
        <v>0</v>
      </c>
      <c r="FJ558">
        <f t="shared" si="419"/>
        <v>0</v>
      </c>
      <c r="FK558">
        <f t="shared" si="419"/>
        <v>0</v>
      </c>
      <c r="FL558">
        <f t="shared" si="419"/>
        <v>0</v>
      </c>
      <c r="FM558">
        <f t="shared" si="419"/>
        <v>0</v>
      </c>
      <c r="FN558">
        <f t="shared" si="419"/>
        <v>0</v>
      </c>
      <c r="FO558">
        <f t="shared" si="419"/>
        <v>0</v>
      </c>
      <c r="FP558">
        <f t="shared" si="419"/>
        <v>0</v>
      </c>
      <c r="FQ558">
        <f t="shared" si="419"/>
        <v>0</v>
      </c>
      <c r="FR558">
        <f t="shared" si="399"/>
        <v>0</v>
      </c>
      <c r="FS558">
        <f t="shared" si="399"/>
        <v>0</v>
      </c>
      <c r="FT558">
        <f t="shared" si="399"/>
        <v>0</v>
      </c>
      <c r="FU558">
        <f t="shared" si="411"/>
        <v>0</v>
      </c>
      <c r="FV558">
        <f t="shared" si="411"/>
        <v>0</v>
      </c>
      <c r="FW558">
        <f t="shared" si="411"/>
        <v>0</v>
      </c>
      <c r="FX558">
        <f t="shared" si="411"/>
        <v>0</v>
      </c>
      <c r="FY558">
        <f t="shared" si="411"/>
        <v>0</v>
      </c>
      <c r="FZ558">
        <f t="shared" si="411"/>
        <v>0</v>
      </c>
      <c r="GA558">
        <f t="shared" si="411"/>
        <v>0</v>
      </c>
      <c r="GB558">
        <f t="shared" si="411"/>
        <v>0</v>
      </c>
      <c r="GC558">
        <f t="shared" si="411"/>
        <v>0</v>
      </c>
      <c r="GD558">
        <f t="shared" si="411"/>
        <v>0</v>
      </c>
    </row>
    <row r="559" spans="1:186" x14ac:dyDescent="0.3">
      <c r="A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A559,0)</f>
        <v>0</v>
      </c>
      <c r="B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B559,0)</f>
        <v>0</v>
      </c>
      <c r="C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C559,0)</f>
        <v>0</v>
      </c>
      <c r="D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D559,0)</f>
        <v>0</v>
      </c>
      <c r="E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E559,0)</f>
        <v>0</v>
      </c>
      <c r="F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F559,0)</f>
        <v>0</v>
      </c>
      <c r="G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G559,0)</f>
        <v>0</v>
      </c>
      <c r="H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H559,0)</f>
        <v>0</v>
      </c>
      <c r="I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I559,0)</f>
        <v>0</v>
      </c>
      <c r="J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J559,0)</f>
        <v>0</v>
      </c>
      <c r="K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K559,0)</f>
        <v>0</v>
      </c>
      <c r="L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L559,0)</f>
        <v>0</v>
      </c>
      <c r="M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M559,0)</f>
        <v>0</v>
      </c>
      <c r="N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N559,0)</f>
        <v>0</v>
      </c>
      <c r="O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O559,0)</f>
        <v>0</v>
      </c>
      <c r="P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P559,0)</f>
        <v>0</v>
      </c>
      <c r="Q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Q559,0)</f>
        <v>0</v>
      </c>
      <c r="R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R559,0)</f>
        <v>0</v>
      </c>
      <c r="S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S559,0)</f>
        <v>0</v>
      </c>
      <c r="T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T559,0)</f>
        <v>0</v>
      </c>
      <c r="U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U559,0)</f>
        <v>0</v>
      </c>
      <c r="V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V559,0)</f>
        <v>0</v>
      </c>
      <c r="W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W559,0)</f>
        <v>0</v>
      </c>
      <c r="X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X559,0)</f>
        <v>0</v>
      </c>
      <c r="Y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Y559,0)</f>
        <v>0</v>
      </c>
      <c r="Z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Z559,0)</f>
        <v>0</v>
      </c>
      <c r="AA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AA559,0)</f>
        <v>0</v>
      </c>
      <c r="AB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AB559,0)</f>
        <v>0</v>
      </c>
      <c r="AC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AC559,0)</f>
        <v>0</v>
      </c>
      <c r="AD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AD559,0)</f>
        <v>0</v>
      </c>
      <c r="AE559" s="45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AE559,0)</f>
        <v>0</v>
      </c>
      <c r="AF559" s="84">
        <f>IF(OR('Данные, контроль'!$H559='Данные, контроль'!$AK$4,'Данные, контроль'!$H559='Данные, контроль'!$AP$4,'Данные, контроль'!$H559='Данные, контроль'!$AU$4,'Данные, контроль'!$H559='Данные, контроль'!$AZ$4),'Данные, контроль'!AF559,0)</f>
        <v>0</v>
      </c>
      <c r="AG559" s="40"/>
      <c r="AH559" s="40"/>
      <c r="AI559" s="40"/>
      <c r="AJ559" s="6">
        <f t="shared" si="420"/>
        <v>0</v>
      </c>
      <c r="AK559" s="6">
        <f t="shared" si="420"/>
        <v>0</v>
      </c>
      <c r="AL559" s="6">
        <f t="shared" si="420"/>
        <v>0</v>
      </c>
      <c r="AM559" s="6">
        <f t="shared" si="420"/>
        <v>0</v>
      </c>
      <c r="AN559" s="6">
        <f t="shared" si="420"/>
        <v>0</v>
      </c>
      <c r="AO559" s="6">
        <f t="shared" si="420"/>
        <v>0</v>
      </c>
      <c r="AP559" s="6">
        <f t="shared" si="420"/>
        <v>0</v>
      </c>
      <c r="AQ559" s="6">
        <f t="shared" si="420"/>
        <v>0</v>
      </c>
      <c r="AR559" s="6">
        <f t="shared" si="420"/>
        <v>0</v>
      </c>
      <c r="AS559" s="6">
        <f t="shared" si="420"/>
        <v>0</v>
      </c>
      <c r="AT559" s="6">
        <f t="shared" si="420"/>
        <v>0</v>
      </c>
      <c r="AU559" s="6">
        <f t="shared" si="420"/>
        <v>0</v>
      </c>
      <c r="AV559" s="6">
        <f t="shared" si="420"/>
        <v>0</v>
      </c>
      <c r="AW559" s="6">
        <f t="shared" si="420"/>
        <v>0</v>
      </c>
      <c r="AX559" s="6">
        <f t="shared" si="420"/>
        <v>0</v>
      </c>
      <c r="AY559" s="6">
        <f t="shared" si="420"/>
        <v>0</v>
      </c>
      <c r="AZ559" s="6">
        <f t="shared" si="422"/>
        <v>0</v>
      </c>
      <c r="BA559" s="6">
        <f t="shared" si="422"/>
        <v>0</v>
      </c>
      <c r="BB559" s="6">
        <f t="shared" si="422"/>
        <v>0</v>
      </c>
      <c r="BC559" s="6">
        <f t="shared" si="422"/>
        <v>0</v>
      </c>
      <c r="BD559" s="6">
        <f t="shared" si="422"/>
        <v>0</v>
      </c>
      <c r="BE559" s="6">
        <f t="shared" si="422"/>
        <v>0</v>
      </c>
      <c r="BF559" s="6">
        <f t="shared" si="422"/>
        <v>0</v>
      </c>
      <c r="BG559" s="6">
        <f t="shared" si="422"/>
        <v>0</v>
      </c>
      <c r="BH559" s="6">
        <f t="shared" si="422"/>
        <v>0</v>
      </c>
      <c r="BI559" s="6">
        <f t="shared" si="422"/>
        <v>0</v>
      </c>
      <c r="BJ559" s="6">
        <f t="shared" si="422"/>
        <v>0</v>
      </c>
      <c r="BK559" s="6">
        <f t="shared" si="422"/>
        <v>0</v>
      </c>
      <c r="BL559" s="6">
        <f t="shared" si="422"/>
        <v>0</v>
      </c>
      <c r="BM559" s="6">
        <f t="shared" si="422"/>
        <v>0</v>
      </c>
      <c r="BN559" s="6">
        <f t="shared" si="422"/>
        <v>0</v>
      </c>
      <c r="BO559" s="6">
        <f t="shared" si="423"/>
        <v>0</v>
      </c>
      <c r="BP559" s="6">
        <f t="shared" si="423"/>
        <v>0</v>
      </c>
      <c r="BQ559" s="6">
        <f t="shared" si="423"/>
        <v>0</v>
      </c>
      <c r="BR559" s="6">
        <f t="shared" si="423"/>
        <v>0</v>
      </c>
      <c r="BS559" s="6">
        <f t="shared" si="423"/>
        <v>0</v>
      </c>
      <c r="BT559" s="6">
        <f t="shared" si="423"/>
        <v>0</v>
      </c>
      <c r="BU559" s="6">
        <f t="shared" si="423"/>
        <v>0</v>
      </c>
      <c r="BV559" s="6">
        <f t="shared" si="423"/>
        <v>0</v>
      </c>
      <c r="BW559" s="6">
        <f t="shared" si="423"/>
        <v>0</v>
      </c>
      <c r="BX559" s="6">
        <f t="shared" si="423"/>
        <v>0</v>
      </c>
      <c r="BY559" s="6">
        <f t="shared" si="423"/>
        <v>0</v>
      </c>
      <c r="BZ559" s="6">
        <f t="shared" si="423"/>
        <v>0</v>
      </c>
      <c r="CA559" s="6">
        <f t="shared" si="423"/>
        <v>0</v>
      </c>
      <c r="CB559" s="6">
        <f t="shared" si="423"/>
        <v>0</v>
      </c>
      <c r="CC559" s="6">
        <f t="shared" si="423"/>
        <v>0</v>
      </c>
      <c r="CD559" s="6">
        <f t="shared" si="423"/>
        <v>0</v>
      </c>
      <c r="CE559" s="6">
        <f t="shared" si="418"/>
        <v>0</v>
      </c>
      <c r="CF559" s="6">
        <f t="shared" si="418"/>
        <v>0</v>
      </c>
      <c r="CG559" s="6">
        <f t="shared" si="418"/>
        <v>0</v>
      </c>
      <c r="CH559" s="6">
        <f t="shared" si="418"/>
        <v>0</v>
      </c>
      <c r="CI559" s="6">
        <f t="shared" si="418"/>
        <v>0</v>
      </c>
      <c r="CJ559" s="6">
        <f t="shared" si="418"/>
        <v>0</v>
      </c>
      <c r="CK559" s="6">
        <f t="shared" si="418"/>
        <v>0</v>
      </c>
      <c r="CL559" s="6">
        <f t="shared" si="418"/>
        <v>0</v>
      </c>
      <c r="CM559" s="6">
        <f t="shared" si="418"/>
        <v>0</v>
      </c>
      <c r="CN559" s="6">
        <f t="shared" si="418"/>
        <v>0</v>
      </c>
      <c r="CO559" s="6">
        <f t="shared" si="418"/>
        <v>0</v>
      </c>
      <c r="CP559" s="6">
        <f t="shared" si="418"/>
        <v>0</v>
      </c>
      <c r="CQ559" s="6">
        <f t="shared" si="418"/>
        <v>0</v>
      </c>
      <c r="CR559" s="6">
        <f t="shared" si="418"/>
        <v>0</v>
      </c>
      <c r="CS559" s="6">
        <f t="shared" si="418"/>
        <v>0</v>
      </c>
      <c r="CT559" s="6">
        <f t="shared" si="397"/>
        <v>0</v>
      </c>
      <c r="CU559" s="6">
        <f t="shared" si="397"/>
        <v>0</v>
      </c>
      <c r="CV559" s="6">
        <f t="shared" si="397"/>
        <v>0</v>
      </c>
      <c r="CW559" s="6">
        <f t="shared" si="410"/>
        <v>0</v>
      </c>
      <c r="CX559" s="6">
        <f t="shared" si="410"/>
        <v>0</v>
      </c>
      <c r="CY559" s="6">
        <f t="shared" si="410"/>
        <v>0</v>
      </c>
      <c r="CZ559" s="6">
        <f t="shared" si="410"/>
        <v>0</v>
      </c>
      <c r="DA559" s="6">
        <f t="shared" si="410"/>
        <v>0</v>
      </c>
      <c r="DB559" s="6">
        <f t="shared" si="410"/>
        <v>0</v>
      </c>
      <c r="DC559" s="6">
        <f t="shared" ref="CW559:DF622" si="426">IF(DC$1=$D559,$AF559,0)</f>
        <v>0</v>
      </c>
      <c r="DD559" s="6">
        <f t="shared" si="426"/>
        <v>0</v>
      </c>
      <c r="DE559" s="6">
        <f t="shared" si="426"/>
        <v>0</v>
      </c>
      <c r="DF559" s="6">
        <f t="shared" si="426"/>
        <v>0</v>
      </c>
      <c r="DH559">
        <f t="shared" si="421"/>
        <v>0</v>
      </c>
      <c r="DI559">
        <f t="shared" si="421"/>
        <v>0</v>
      </c>
      <c r="DJ559">
        <f t="shared" si="421"/>
        <v>0</v>
      </c>
      <c r="DK559">
        <f t="shared" si="421"/>
        <v>0</v>
      </c>
      <c r="DL559">
        <f t="shared" si="421"/>
        <v>0</v>
      </c>
      <c r="DM559">
        <f t="shared" si="421"/>
        <v>0</v>
      </c>
      <c r="DN559">
        <f t="shared" si="421"/>
        <v>0</v>
      </c>
      <c r="DO559">
        <f t="shared" si="421"/>
        <v>0</v>
      </c>
      <c r="DP559">
        <f t="shared" si="421"/>
        <v>0</v>
      </c>
      <c r="DQ559">
        <f t="shared" si="421"/>
        <v>0</v>
      </c>
      <c r="DR559">
        <f t="shared" si="421"/>
        <v>0</v>
      </c>
      <c r="DS559">
        <f t="shared" si="421"/>
        <v>0</v>
      </c>
      <c r="DT559">
        <f t="shared" si="421"/>
        <v>0</v>
      </c>
      <c r="DU559">
        <f t="shared" si="421"/>
        <v>0</v>
      </c>
      <c r="DV559">
        <f t="shared" si="421"/>
        <v>0</v>
      </c>
      <c r="DW559">
        <f t="shared" si="421"/>
        <v>0</v>
      </c>
      <c r="DX559">
        <f t="shared" si="424"/>
        <v>0</v>
      </c>
      <c r="DY559">
        <f t="shared" si="424"/>
        <v>0</v>
      </c>
      <c r="DZ559">
        <f t="shared" si="424"/>
        <v>0</v>
      </c>
      <c r="EA559">
        <f t="shared" si="424"/>
        <v>0</v>
      </c>
      <c r="EB559">
        <f t="shared" si="424"/>
        <v>0</v>
      </c>
      <c r="EC559">
        <f t="shared" si="424"/>
        <v>0</v>
      </c>
      <c r="ED559">
        <f t="shared" si="424"/>
        <v>0</v>
      </c>
      <c r="EE559">
        <f t="shared" si="424"/>
        <v>0</v>
      </c>
      <c r="EF559">
        <f t="shared" si="424"/>
        <v>0</v>
      </c>
      <c r="EG559">
        <f t="shared" si="424"/>
        <v>0</v>
      </c>
      <c r="EH559">
        <f t="shared" si="424"/>
        <v>0</v>
      </c>
      <c r="EI559">
        <f t="shared" si="424"/>
        <v>0</v>
      </c>
      <c r="EJ559">
        <f t="shared" si="424"/>
        <v>0</v>
      </c>
      <c r="EK559">
        <f t="shared" si="424"/>
        <v>0</v>
      </c>
      <c r="EL559">
        <f t="shared" si="424"/>
        <v>0</v>
      </c>
      <c r="EM559">
        <f t="shared" si="425"/>
        <v>0</v>
      </c>
      <c r="EN559">
        <f t="shared" si="425"/>
        <v>0</v>
      </c>
      <c r="EO559">
        <f t="shared" si="425"/>
        <v>0</v>
      </c>
      <c r="EP559">
        <f t="shared" si="425"/>
        <v>0</v>
      </c>
      <c r="EQ559">
        <f t="shared" si="425"/>
        <v>0</v>
      </c>
      <c r="ER559">
        <f t="shared" si="425"/>
        <v>0</v>
      </c>
      <c r="ES559">
        <f t="shared" si="425"/>
        <v>0</v>
      </c>
      <c r="ET559">
        <f t="shared" si="425"/>
        <v>0</v>
      </c>
      <c r="EU559">
        <f t="shared" si="425"/>
        <v>0</v>
      </c>
      <c r="EV559">
        <f t="shared" si="425"/>
        <v>0</v>
      </c>
      <c r="EW559">
        <f t="shared" si="425"/>
        <v>0</v>
      </c>
      <c r="EX559">
        <f t="shared" si="425"/>
        <v>0</v>
      </c>
      <c r="EY559">
        <f t="shared" si="425"/>
        <v>0</v>
      </c>
      <c r="EZ559">
        <f t="shared" si="425"/>
        <v>0</v>
      </c>
      <c r="FA559">
        <f t="shared" si="425"/>
        <v>0</v>
      </c>
      <c r="FB559">
        <f t="shared" si="425"/>
        <v>0</v>
      </c>
      <c r="FC559">
        <f t="shared" si="419"/>
        <v>0</v>
      </c>
      <c r="FD559">
        <f t="shared" si="419"/>
        <v>0</v>
      </c>
      <c r="FE559">
        <f t="shared" si="419"/>
        <v>0</v>
      </c>
      <c r="FF559">
        <f t="shared" si="419"/>
        <v>0</v>
      </c>
      <c r="FG559">
        <f t="shared" si="419"/>
        <v>0</v>
      </c>
      <c r="FH559">
        <f t="shared" si="419"/>
        <v>0</v>
      </c>
      <c r="FI559">
        <f t="shared" si="419"/>
        <v>0</v>
      </c>
      <c r="FJ559">
        <f t="shared" si="419"/>
        <v>0</v>
      </c>
      <c r="FK559">
        <f t="shared" si="419"/>
        <v>0</v>
      </c>
      <c r="FL559">
        <f t="shared" si="419"/>
        <v>0</v>
      </c>
      <c r="FM559">
        <f t="shared" si="419"/>
        <v>0</v>
      </c>
      <c r="FN559">
        <f t="shared" si="419"/>
        <v>0</v>
      </c>
      <c r="FO559">
        <f t="shared" si="419"/>
        <v>0</v>
      </c>
      <c r="FP559">
        <f t="shared" si="419"/>
        <v>0</v>
      </c>
      <c r="FQ559">
        <f t="shared" si="419"/>
        <v>0</v>
      </c>
      <c r="FR559">
        <f t="shared" si="399"/>
        <v>0</v>
      </c>
      <c r="FS559">
        <f t="shared" si="399"/>
        <v>0</v>
      </c>
      <c r="FT559">
        <f t="shared" si="399"/>
        <v>0</v>
      </c>
      <c r="FU559">
        <f t="shared" si="411"/>
        <v>0</v>
      </c>
      <c r="FV559">
        <f t="shared" si="411"/>
        <v>0</v>
      </c>
      <c r="FW559">
        <f t="shared" si="411"/>
        <v>0</v>
      </c>
      <c r="FX559">
        <f t="shared" si="411"/>
        <v>0</v>
      </c>
      <c r="FY559">
        <f t="shared" si="411"/>
        <v>0</v>
      </c>
      <c r="FZ559">
        <f t="shared" si="411"/>
        <v>0</v>
      </c>
      <c r="GA559">
        <f t="shared" ref="FU559:GD622" si="427">IF(GA$1=$D559,$AE559,0)</f>
        <v>0</v>
      </c>
      <c r="GB559">
        <f t="shared" si="427"/>
        <v>0</v>
      </c>
      <c r="GC559">
        <f t="shared" si="427"/>
        <v>0</v>
      </c>
      <c r="GD559">
        <f t="shared" si="427"/>
        <v>0</v>
      </c>
    </row>
    <row r="560" spans="1:186" x14ac:dyDescent="0.3">
      <c r="A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A560,0)</f>
        <v>0</v>
      </c>
      <c r="B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B560,0)</f>
        <v>0</v>
      </c>
      <c r="C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C560,0)</f>
        <v>0</v>
      </c>
      <c r="D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D560,0)</f>
        <v>0</v>
      </c>
      <c r="E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E560,0)</f>
        <v>0</v>
      </c>
      <c r="F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F560,0)</f>
        <v>0</v>
      </c>
      <c r="G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G560,0)</f>
        <v>0</v>
      </c>
      <c r="H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H560,0)</f>
        <v>0</v>
      </c>
      <c r="I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I560,0)</f>
        <v>0</v>
      </c>
      <c r="J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J560,0)</f>
        <v>0</v>
      </c>
      <c r="K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K560,0)</f>
        <v>0</v>
      </c>
      <c r="L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L560,0)</f>
        <v>0</v>
      </c>
      <c r="M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M560,0)</f>
        <v>0</v>
      </c>
      <c r="N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N560,0)</f>
        <v>0</v>
      </c>
      <c r="O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O560,0)</f>
        <v>0</v>
      </c>
      <c r="P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P560,0)</f>
        <v>0</v>
      </c>
      <c r="Q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Q560,0)</f>
        <v>0</v>
      </c>
      <c r="R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R560,0)</f>
        <v>0</v>
      </c>
      <c r="S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S560,0)</f>
        <v>0</v>
      </c>
      <c r="T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T560,0)</f>
        <v>0</v>
      </c>
      <c r="U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U560,0)</f>
        <v>0</v>
      </c>
      <c r="V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V560,0)</f>
        <v>0</v>
      </c>
      <c r="W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W560,0)</f>
        <v>0</v>
      </c>
      <c r="X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X560,0)</f>
        <v>0</v>
      </c>
      <c r="Y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Y560,0)</f>
        <v>0</v>
      </c>
      <c r="Z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Z560,0)</f>
        <v>0</v>
      </c>
      <c r="AA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AA560,0)</f>
        <v>0</v>
      </c>
      <c r="AB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AB560,0)</f>
        <v>0</v>
      </c>
      <c r="AC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AC560,0)</f>
        <v>0</v>
      </c>
      <c r="AD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AD560,0)</f>
        <v>0</v>
      </c>
      <c r="AE560" s="45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AE560,0)</f>
        <v>0</v>
      </c>
      <c r="AF560" s="84">
        <f>IF(OR('Данные, контроль'!$H560='Данные, контроль'!$AK$4,'Данные, контроль'!$H560='Данные, контроль'!$AP$4,'Данные, контроль'!$H560='Данные, контроль'!$AU$4,'Данные, контроль'!$H560='Данные, контроль'!$AZ$4),'Данные, контроль'!AF560,0)</f>
        <v>0</v>
      </c>
      <c r="AG560" s="40"/>
      <c r="AH560" s="40"/>
      <c r="AI560" s="40"/>
      <c r="AJ560" s="6">
        <f t="shared" si="420"/>
        <v>0</v>
      </c>
      <c r="AK560" s="6">
        <f t="shared" si="420"/>
        <v>0</v>
      </c>
      <c r="AL560" s="6">
        <f t="shared" si="420"/>
        <v>0</v>
      </c>
      <c r="AM560" s="6">
        <f t="shared" si="420"/>
        <v>0</v>
      </c>
      <c r="AN560" s="6">
        <f t="shared" si="420"/>
        <v>0</v>
      </c>
      <c r="AO560" s="6">
        <f t="shared" si="420"/>
        <v>0</v>
      </c>
      <c r="AP560" s="6">
        <f t="shared" si="420"/>
        <v>0</v>
      </c>
      <c r="AQ560" s="6">
        <f t="shared" si="420"/>
        <v>0</v>
      </c>
      <c r="AR560" s="6">
        <f t="shared" si="420"/>
        <v>0</v>
      </c>
      <c r="AS560" s="6">
        <f t="shared" si="420"/>
        <v>0</v>
      </c>
      <c r="AT560" s="6">
        <f t="shared" si="420"/>
        <v>0</v>
      </c>
      <c r="AU560" s="6">
        <f t="shared" si="420"/>
        <v>0</v>
      </c>
      <c r="AV560" s="6">
        <f t="shared" si="420"/>
        <v>0</v>
      </c>
      <c r="AW560" s="6">
        <f t="shared" si="420"/>
        <v>0</v>
      </c>
      <c r="AX560" s="6">
        <f t="shared" si="420"/>
        <v>0</v>
      </c>
      <c r="AY560" s="6">
        <f t="shared" si="420"/>
        <v>0</v>
      </c>
      <c r="AZ560" s="6">
        <f t="shared" si="422"/>
        <v>0</v>
      </c>
      <c r="BA560" s="6">
        <f t="shared" si="422"/>
        <v>0</v>
      </c>
      <c r="BB560" s="6">
        <f t="shared" si="422"/>
        <v>0</v>
      </c>
      <c r="BC560" s="6">
        <f t="shared" si="422"/>
        <v>0</v>
      </c>
      <c r="BD560" s="6">
        <f t="shared" si="422"/>
        <v>0</v>
      </c>
      <c r="BE560" s="6">
        <f t="shared" si="422"/>
        <v>0</v>
      </c>
      <c r="BF560" s="6">
        <f t="shared" si="422"/>
        <v>0</v>
      </c>
      <c r="BG560" s="6">
        <f t="shared" si="422"/>
        <v>0</v>
      </c>
      <c r="BH560" s="6">
        <f t="shared" si="422"/>
        <v>0</v>
      </c>
      <c r="BI560" s="6">
        <f t="shared" si="422"/>
        <v>0</v>
      </c>
      <c r="BJ560" s="6">
        <f t="shared" si="422"/>
        <v>0</v>
      </c>
      <c r="BK560" s="6">
        <f t="shared" si="422"/>
        <v>0</v>
      </c>
      <c r="BL560" s="6">
        <f t="shared" si="422"/>
        <v>0</v>
      </c>
      <c r="BM560" s="6">
        <f t="shared" si="422"/>
        <v>0</v>
      </c>
      <c r="BN560" s="6">
        <f t="shared" si="422"/>
        <v>0</v>
      </c>
      <c r="BO560" s="6">
        <f t="shared" si="423"/>
        <v>0</v>
      </c>
      <c r="BP560" s="6">
        <f t="shared" si="423"/>
        <v>0</v>
      </c>
      <c r="BQ560" s="6">
        <f t="shared" si="423"/>
        <v>0</v>
      </c>
      <c r="BR560" s="6">
        <f t="shared" si="423"/>
        <v>0</v>
      </c>
      <c r="BS560" s="6">
        <f t="shared" si="423"/>
        <v>0</v>
      </c>
      <c r="BT560" s="6">
        <f t="shared" si="423"/>
        <v>0</v>
      </c>
      <c r="BU560" s="6">
        <f t="shared" si="423"/>
        <v>0</v>
      </c>
      <c r="BV560" s="6">
        <f t="shared" si="423"/>
        <v>0</v>
      </c>
      <c r="BW560" s="6">
        <f t="shared" si="423"/>
        <v>0</v>
      </c>
      <c r="BX560" s="6">
        <f t="shared" si="423"/>
        <v>0</v>
      </c>
      <c r="BY560" s="6">
        <f t="shared" si="423"/>
        <v>0</v>
      </c>
      <c r="BZ560" s="6">
        <f t="shared" si="423"/>
        <v>0</v>
      </c>
      <c r="CA560" s="6">
        <f t="shared" si="423"/>
        <v>0</v>
      </c>
      <c r="CB560" s="6">
        <f t="shared" si="423"/>
        <v>0</v>
      </c>
      <c r="CC560" s="6">
        <f t="shared" si="423"/>
        <v>0</v>
      </c>
      <c r="CD560" s="6">
        <f t="shared" si="423"/>
        <v>0</v>
      </c>
      <c r="CE560" s="6">
        <f t="shared" si="418"/>
        <v>0</v>
      </c>
      <c r="CF560" s="6">
        <f t="shared" si="418"/>
        <v>0</v>
      </c>
      <c r="CG560" s="6">
        <f t="shared" si="418"/>
        <v>0</v>
      </c>
      <c r="CH560" s="6">
        <f t="shared" si="418"/>
        <v>0</v>
      </c>
      <c r="CI560" s="6">
        <f t="shared" si="418"/>
        <v>0</v>
      </c>
      <c r="CJ560" s="6">
        <f t="shared" si="418"/>
        <v>0</v>
      </c>
      <c r="CK560" s="6">
        <f t="shared" si="418"/>
        <v>0</v>
      </c>
      <c r="CL560" s="6">
        <f t="shared" si="418"/>
        <v>0</v>
      </c>
      <c r="CM560" s="6">
        <f t="shared" si="418"/>
        <v>0</v>
      </c>
      <c r="CN560" s="6">
        <f t="shared" si="418"/>
        <v>0</v>
      </c>
      <c r="CO560" s="6">
        <f t="shared" si="418"/>
        <v>0</v>
      </c>
      <c r="CP560" s="6">
        <f t="shared" si="418"/>
        <v>0</v>
      </c>
      <c r="CQ560" s="6">
        <f t="shared" si="418"/>
        <v>0</v>
      </c>
      <c r="CR560" s="6">
        <f t="shared" si="418"/>
        <v>0</v>
      </c>
      <c r="CS560" s="6">
        <f t="shared" si="418"/>
        <v>0</v>
      </c>
      <c r="CT560" s="6">
        <f t="shared" si="397"/>
        <v>0</v>
      </c>
      <c r="CU560" s="6">
        <f t="shared" si="397"/>
        <v>0</v>
      </c>
      <c r="CV560" s="6">
        <f t="shared" si="397"/>
        <v>0</v>
      </c>
      <c r="CW560" s="6">
        <f t="shared" si="426"/>
        <v>0</v>
      </c>
      <c r="CX560" s="6">
        <f t="shared" si="426"/>
        <v>0</v>
      </c>
      <c r="CY560" s="6">
        <f t="shared" si="426"/>
        <v>0</v>
      </c>
      <c r="CZ560" s="6">
        <f t="shared" si="426"/>
        <v>0</v>
      </c>
      <c r="DA560" s="6">
        <f t="shared" si="426"/>
        <v>0</v>
      </c>
      <c r="DB560" s="6">
        <f t="shared" si="426"/>
        <v>0</v>
      </c>
      <c r="DC560" s="6">
        <f t="shared" si="426"/>
        <v>0</v>
      </c>
      <c r="DD560" s="6">
        <f t="shared" si="426"/>
        <v>0</v>
      </c>
      <c r="DE560" s="6">
        <f t="shared" si="426"/>
        <v>0</v>
      </c>
      <c r="DF560" s="6">
        <f t="shared" si="426"/>
        <v>0</v>
      </c>
      <c r="DH560">
        <f t="shared" si="421"/>
        <v>0</v>
      </c>
      <c r="DI560">
        <f t="shared" si="421"/>
        <v>0</v>
      </c>
      <c r="DJ560">
        <f t="shared" si="421"/>
        <v>0</v>
      </c>
      <c r="DK560">
        <f t="shared" si="421"/>
        <v>0</v>
      </c>
      <c r="DL560">
        <f t="shared" si="421"/>
        <v>0</v>
      </c>
      <c r="DM560">
        <f t="shared" si="421"/>
        <v>0</v>
      </c>
      <c r="DN560">
        <f t="shared" si="421"/>
        <v>0</v>
      </c>
      <c r="DO560">
        <f t="shared" si="421"/>
        <v>0</v>
      </c>
      <c r="DP560">
        <f t="shared" si="421"/>
        <v>0</v>
      </c>
      <c r="DQ560">
        <f t="shared" si="421"/>
        <v>0</v>
      </c>
      <c r="DR560">
        <f t="shared" si="421"/>
        <v>0</v>
      </c>
      <c r="DS560">
        <f t="shared" si="421"/>
        <v>0</v>
      </c>
      <c r="DT560">
        <f t="shared" si="421"/>
        <v>0</v>
      </c>
      <c r="DU560">
        <f t="shared" si="421"/>
        <v>0</v>
      </c>
      <c r="DV560">
        <f t="shared" si="421"/>
        <v>0</v>
      </c>
      <c r="DW560">
        <f t="shared" si="421"/>
        <v>0</v>
      </c>
      <c r="DX560">
        <f t="shared" si="424"/>
        <v>0</v>
      </c>
      <c r="DY560">
        <f t="shared" si="424"/>
        <v>0</v>
      </c>
      <c r="DZ560">
        <f t="shared" si="424"/>
        <v>0</v>
      </c>
      <c r="EA560">
        <f t="shared" si="424"/>
        <v>0</v>
      </c>
      <c r="EB560">
        <f t="shared" si="424"/>
        <v>0</v>
      </c>
      <c r="EC560">
        <f t="shared" si="424"/>
        <v>0</v>
      </c>
      <c r="ED560">
        <f t="shared" si="424"/>
        <v>0</v>
      </c>
      <c r="EE560">
        <f t="shared" si="424"/>
        <v>0</v>
      </c>
      <c r="EF560">
        <f t="shared" si="424"/>
        <v>0</v>
      </c>
      <c r="EG560">
        <f t="shared" si="424"/>
        <v>0</v>
      </c>
      <c r="EH560">
        <f t="shared" si="424"/>
        <v>0</v>
      </c>
      <c r="EI560">
        <f t="shared" si="424"/>
        <v>0</v>
      </c>
      <c r="EJ560">
        <f t="shared" si="424"/>
        <v>0</v>
      </c>
      <c r="EK560">
        <f t="shared" si="424"/>
        <v>0</v>
      </c>
      <c r="EL560">
        <f t="shared" si="424"/>
        <v>0</v>
      </c>
      <c r="EM560">
        <f t="shared" si="425"/>
        <v>0</v>
      </c>
      <c r="EN560">
        <f t="shared" si="425"/>
        <v>0</v>
      </c>
      <c r="EO560">
        <f t="shared" si="425"/>
        <v>0</v>
      </c>
      <c r="EP560">
        <f t="shared" si="425"/>
        <v>0</v>
      </c>
      <c r="EQ560">
        <f t="shared" si="425"/>
        <v>0</v>
      </c>
      <c r="ER560">
        <f t="shared" si="425"/>
        <v>0</v>
      </c>
      <c r="ES560">
        <f t="shared" si="425"/>
        <v>0</v>
      </c>
      <c r="ET560">
        <f t="shared" si="425"/>
        <v>0</v>
      </c>
      <c r="EU560">
        <f t="shared" si="425"/>
        <v>0</v>
      </c>
      <c r="EV560">
        <f t="shared" si="425"/>
        <v>0</v>
      </c>
      <c r="EW560">
        <f t="shared" si="425"/>
        <v>0</v>
      </c>
      <c r="EX560">
        <f t="shared" si="425"/>
        <v>0</v>
      </c>
      <c r="EY560">
        <f t="shared" si="425"/>
        <v>0</v>
      </c>
      <c r="EZ560">
        <f t="shared" si="425"/>
        <v>0</v>
      </c>
      <c r="FA560">
        <f t="shared" si="425"/>
        <v>0</v>
      </c>
      <c r="FB560">
        <f t="shared" si="425"/>
        <v>0</v>
      </c>
      <c r="FC560">
        <f t="shared" si="419"/>
        <v>0</v>
      </c>
      <c r="FD560">
        <f t="shared" si="419"/>
        <v>0</v>
      </c>
      <c r="FE560">
        <f t="shared" si="419"/>
        <v>0</v>
      </c>
      <c r="FF560">
        <f t="shared" si="419"/>
        <v>0</v>
      </c>
      <c r="FG560">
        <f t="shared" si="419"/>
        <v>0</v>
      </c>
      <c r="FH560">
        <f t="shared" si="419"/>
        <v>0</v>
      </c>
      <c r="FI560">
        <f t="shared" si="419"/>
        <v>0</v>
      </c>
      <c r="FJ560">
        <f t="shared" si="419"/>
        <v>0</v>
      </c>
      <c r="FK560">
        <f t="shared" si="419"/>
        <v>0</v>
      </c>
      <c r="FL560">
        <f t="shared" si="419"/>
        <v>0</v>
      </c>
      <c r="FM560">
        <f t="shared" si="419"/>
        <v>0</v>
      </c>
      <c r="FN560">
        <f t="shared" si="419"/>
        <v>0</v>
      </c>
      <c r="FO560">
        <f t="shared" si="419"/>
        <v>0</v>
      </c>
      <c r="FP560">
        <f t="shared" si="419"/>
        <v>0</v>
      </c>
      <c r="FQ560">
        <f t="shared" si="419"/>
        <v>0</v>
      </c>
      <c r="FR560">
        <f t="shared" si="399"/>
        <v>0</v>
      </c>
      <c r="FS560">
        <f t="shared" si="399"/>
        <v>0</v>
      </c>
      <c r="FT560">
        <f t="shared" si="399"/>
        <v>0</v>
      </c>
      <c r="FU560">
        <f t="shared" si="427"/>
        <v>0</v>
      </c>
      <c r="FV560">
        <f t="shared" si="427"/>
        <v>0</v>
      </c>
      <c r="FW560">
        <f t="shared" si="427"/>
        <v>0</v>
      </c>
      <c r="FX560">
        <f t="shared" si="427"/>
        <v>0</v>
      </c>
      <c r="FY560">
        <f t="shared" si="427"/>
        <v>0</v>
      </c>
      <c r="FZ560">
        <f t="shared" si="427"/>
        <v>0</v>
      </c>
      <c r="GA560">
        <f t="shared" si="427"/>
        <v>0</v>
      </c>
      <c r="GB560">
        <f t="shared" si="427"/>
        <v>0</v>
      </c>
      <c r="GC560">
        <f t="shared" si="427"/>
        <v>0</v>
      </c>
      <c r="GD560">
        <f t="shared" si="427"/>
        <v>0</v>
      </c>
    </row>
    <row r="561" spans="1:186" x14ac:dyDescent="0.3">
      <c r="A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A561,0)</f>
        <v>0</v>
      </c>
      <c r="B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B561,0)</f>
        <v>0</v>
      </c>
      <c r="C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C561,0)</f>
        <v>0</v>
      </c>
      <c r="D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D561,0)</f>
        <v>0</v>
      </c>
      <c r="E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E561,0)</f>
        <v>0</v>
      </c>
      <c r="F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F561,0)</f>
        <v>0</v>
      </c>
      <c r="G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G561,0)</f>
        <v>0</v>
      </c>
      <c r="H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H561,0)</f>
        <v>0</v>
      </c>
      <c r="I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I561,0)</f>
        <v>0</v>
      </c>
      <c r="J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J561,0)</f>
        <v>0</v>
      </c>
      <c r="K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K561,0)</f>
        <v>0</v>
      </c>
      <c r="L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L561,0)</f>
        <v>0</v>
      </c>
      <c r="M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M561,0)</f>
        <v>0</v>
      </c>
      <c r="N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N561,0)</f>
        <v>0</v>
      </c>
      <c r="O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O561,0)</f>
        <v>0</v>
      </c>
      <c r="P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P561,0)</f>
        <v>0</v>
      </c>
      <c r="Q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Q561,0)</f>
        <v>0</v>
      </c>
      <c r="R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R561,0)</f>
        <v>0</v>
      </c>
      <c r="S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S561,0)</f>
        <v>0</v>
      </c>
      <c r="T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T561,0)</f>
        <v>0</v>
      </c>
      <c r="U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U561,0)</f>
        <v>0</v>
      </c>
      <c r="V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V561,0)</f>
        <v>0</v>
      </c>
      <c r="W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W561,0)</f>
        <v>0</v>
      </c>
      <c r="X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X561,0)</f>
        <v>0</v>
      </c>
      <c r="Y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Y561,0)</f>
        <v>0</v>
      </c>
      <c r="Z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Z561,0)</f>
        <v>0</v>
      </c>
      <c r="AA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AA561,0)</f>
        <v>0</v>
      </c>
      <c r="AB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AB561,0)</f>
        <v>0</v>
      </c>
      <c r="AC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AC561,0)</f>
        <v>0</v>
      </c>
      <c r="AD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AD561,0)</f>
        <v>0</v>
      </c>
      <c r="AE561" s="45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AE561,0)</f>
        <v>0</v>
      </c>
      <c r="AF561" s="84">
        <f>IF(OR('Данные, контроль'!$H561='Данные, контроль'!$AK$4,'Данные, контроль'!$H561='Данные, контроль'!$AP$4,'Данные, контроль'!$H561='Данные, контроль'!$AU$4,'Данные, контроль'!$H561='Данные, контроль'!$AZ$4),'Данные, контроль'!AF561,0)</f>
        <v>0</v>
      </c>
      <c r="AG561" s="40"/>
      <c r="AH561" s="40"/>
      <c r="AI561" s="40"/>
      <c r="AJ561" s="6">
        <f t="shared" si="420"/>
        <v>0</v>
      </c>
      <c r="AK561" s="6">
        <f t="shared" si="420"/>
        <v>0</v>
      </c>
      <c r="AL561" s="6">
        <f t="shared" si="420"/>
        <v>0</v>
      </c>
      <c r="AM561" s="6">
        <f t="shared" si="420"/>
        <v>0</v>
      </c>
      <c r="AN561" s="6">
        <f t="shared" si="420"/>
        <v>0</v>
      </c>
      <c r="AO561" s="6">
        <f t="shared" si="420"/>
        <v>0</v>
      </c>
      <c r="AP561" s="6">
        <f t="shared" si="420"/>
        <v>0</v>
      </c>
      <c r="AQ561" s="6">
        <f t="shared" si="420"/>
        <v>0</v>
      </c>
      <c r="AR561" s="6">
        <f t="shared" si="420"/>
        <v>0</v>
      </c>
      <c r="AS561" s="6">
        <f t="shared" si="420"/>
        <v>0</v>
      </c>
      <c r="AT561" s="6">
        <f t="shared" si="420"/>
        <v>0</v>
      </c>
      <c r="AU561" s="6">
        <f t="shared" si="420"/>
        <v>0</v>
      </c>
      <c r="AV561" s="6">
        <f t="shared" si="420"/>
        <v>0</v>
      </c>
      <c r="AW561" s="6">
        <f t="shared" si="420"/>
        <v>0</v>
      </c>
      <c r="AX561" s="6">
        <f t="shared" si="420"/>
        <v>0</v>
      </c>
      <c r="AY561" s="6">
        <f t="shared" si="420"/>
        <v>0</v>
      </c>
      <c r="AZ561" s="6">
        <f t="shared" si="422"/>
        <v>0</v>
      </c>
      <c r="BA561" s="6">
        <f t="shared" si="422"/>
        <v>0</v>
      </c>
      <c r="BB561" s="6">
        <f t="shared" si="422"/>
        <v>0</v>
      </c>
      <c r="BC561" s="6">
        <f t="shared" si="422"/>
        <v>0</v>
      </c>
      <c r="BD561" s="6">
        <f t="shared" si="422"/>
        <v>0</v>
      </c>
      <c r="BE561" s="6">
        <f t="shared" si="422"/>
        <v>0</v>
      </c>
      <c r="BF561" s="6">
        <f t="shared" si="422"/>
        <v>0</v>
      </c>
      <c r="BG561" s="6">
        <f t="shared" si="422"/>
        <v>0</v>
      </c>
      <c r="BH561" s="6">
        <f t="shared" si="422"/>
        <v>0</v>
      </c>
      <c r="BI561" s="6">
        <f t="shared" si="422"/>
        <v>0</v>
      </c>
      <c r="BJ561" s="6">
        <f t="shared" si="422"/>
        <v>0</v>
      </c>
      <c r="BK561" s="6">
        <f t="shared" si="422"/>
        <v>0</v>
      </c>
      <c r="BL561" s="6">
        <f t="shared" si="422"/>
        <v>0</v>
      </c>
      <c r="BM561" s="6">
        <f t="shared" si="422"/>
        <v>0</v>
      </c>
      <c r="BN561" s="6">
        <f t="shared" si="422"/>
        <v>0</v>
      </c>
      <c r="BO561" s="6">
        <f t="shared" si="423"/>
        <v>0</v>
      </c>
      <c r="BP561" s="6">
        <f t="shared" si="423"/>
        <v>0</v>
      </c>
      <c r="BQ561" s="6">
        <f t="shared" si="423"/>
        <v>0</v>
      </c>
      <c r="BR561" s="6">
        <f t="shared" si="423"/>
        <v>0</v>
      </c>
      <c r="BS561" s="6">
        <f t="shared" si="423"/>
        <v>0</v>
      </c>
      <c r="BT561" s="6">
        <f t="shared" si="423"/>
        <v>0</v>
      </c>
      <c r="BU561" s="6">
        <f t="shared" si="423"/>
        <v>0</v>
      </c>
      <c r="BV561" s="6">
        <f t="shared" si="423"/>
        <v>0</v>
      </c>
      <c r="BW561" s="6">
        <f t="shared" si="423"/>
        <v>0</v>
      </c>
      <c r="BX561" s="6">
        <f t="shared" si="423"/>
        <v>0</v>
      </c>
      <c r="BY561" s="6">
        <f t="shared" si="423"/>
        <v>0</v>
      </c>
      <c r="BZ561" s="6">
        <f t="shared" si="423"/>
        <v>0</v>
      </c>
      <c r="CA561" s="6">
        <f t="shared" si="423"/>
        <v>0</v>
      </c>
      <c r="CB561" s="6">
        <f t="shared" si="423"/>
        <v>0</v>
      </c>
      <c r="CC561" s="6">
        <f t="shared" si="423"/>
        <v>0</v>
      </c>
      <c r="CD561" s="6">
        <f t="shared" si="423"/>
        <v>0</v>
      </c>
      <c r="CE561" s="6">
        <f t="shared" ref="CE561:CT624" si="428">IF(CE$1=$D561,$AF561,0)</f>
        <v>0</v>
      </c>
      <c r="CF561" s="6">
        <f t="shared" si="428"/>
        <v>0</v>
      </c>
      <c r="CG561" s="6">
        <f t="shared" si="428"/>
        <v>0</v>
      </c>
      <c r="CH561" s="6">
        <f t="shared" si="428"/>
        <v>0</v>
      </c>
      <c r="CI561" s="6">
        <f t="shared" si="428"/>
        <v>0</v>
      </c>
      <c r="CJ561" s="6">
        <f t="shared" si="428"/>
        <v>0</v>
      </c>
      <c r="CK561" s="6">
        <f t="shared" si="428"/>
        <v>0</v>
      </c>
      <c r="CL561" s="6">
        <f t="shared" si="428"/>
        <v>0</v>
      </c>
      <c r="CM561" s="6">
        <f t="shared" si="428"/>
        <v>0</v>
      </c>
      <c r="CN561" s="6">
        <f t="shared" si="428"/>
        <v>0</v>
      </c>
      <c r="CO561" s="6">
        <f t="shared" si="428"/>
        <v>0</v>
      </c>
      <c r="CP561" s="6">
        <f t="shared" si="428"/>
        <v>0</v>
      </c>
      <c r="CQ561" s="6">
        <f t="shared" si="428"/>
        <v>0</v>
      </c>
      <c r="CR561" s="6">
        <f t="shared" si="428"/>
        <v>0</v>
      </c>
      <c r="CS561" s="6">
        <f t="shared" si="428"/>
        <v>0</v>
      </c>
      <c r="CT561" s="6">
        <f t="shared" si="397"/>
        <v>0</v>
      </c>
      <c r="CU561" s="6">
        <f t="shared" si="397"/>
        <v>0</v>
      </c>
      <c r="CV561" s="6">
        <f t="shared" si="397"/>
        <v>0</v>
      </c>
      <c r="CW561" s="6">
        <f t="shared" si="426"/>
        <v>0</v>
      </c>
      <c r="CX561" s="6">
        <f t="shared" si="426"/>
        <v>0</v>
      </c>
      <c r="CY561" s="6">
        <f t="shared" si="426"/>
        <v>0</v>
      </c>
      <c r="CZ561" s="6">
        <f t="shared" si="426"/>
        <v>0</v>
      </c>
      <c r="DA561" s="6">
        <f t="shared" si="426"/>
        <v>0</v>
      </c>
      <c r="DB561" s="6">
        <f t="shared" si="426"/>
        <v>0</v>
      </c>
      <c r="DC561" s="6">
        <f t="shared" si="426"/>
        <v>0</v>
      </c>
      <c r="DD561" s="6">
        <f t="shared" si="426"/>
        <v>0</v>
      </c>
      <c r="DE561" s="6">
        <f t="shared" si="426"/>
        <v>0</v>
      </c>
      <c r="DF561" s="6">
        <f t="shared" si="426"/>
        <v>0</v>
      </c>
      <c r="DH561">
        <f t="shared" si="421"/>
        <v>0</v>
      </c>
      <c r="DI561">
        <f t="shared" si="421"/>
        <v>0</v>
      </c>
      <c r="DJ561">
        <f t="shared" si="421"/>
        <v>0</v>
      </c>
      <c r="DK561">
        <f t="shared" si="421"/>
        <v>0</v>
      </c>
      <c r="DL561">
        <f t="shared" si="421"/>
        <v>0</v>
      </c>
      <c r="DM561">
        <f t="shared" si="421"/>
        <v>0</v>
      </c>
      <c r="DN561">
        <f t="shared" si="421"/>
        <v>0</v>
      </c>
      <c r="DO561">
        <f t="shared" si="421"/>
        <v>0</v>
      </c>
      <c r="DP561">
        <f t="shared" si="421"/>
        <v>0</v>
      </c>
      <c r="DQ561">
        <f t="shared" si="421"/>
        <v>0</v>
      </c>
      <c r="DR561">
        <f t="shared" si="421"/>
        <v>0</v>
      </c>
      <c r="DS561">
        <f t="shared" si="421"/>
        <v>0</v>
      </c>
      <c r="DT561">
        <f t="shared" si="421"/>
        <v>0</v>
      </c>
      <c r="DU561">
        <f t="shared" si="421"/>
        <v>0</v>
      </c>
      <c r="DV561">
        <f t="shared" si="421"/>
        <v>0</v>
      </c>
      <c r="DW561">
        <f t="shared" si="421"/>
        <v>0</v>
      </c>
      <c r="DX561">
        <f t="shared" si="424"/>
        <v>0</v>
      </c>
      <c r="DY561">
        <f t="shared" si="424"/>
        <v>0</v>
      </c>
      <c r="DZ561">
        <f t="shared" si="424"/>
        <v>0</v>
      </c>
      <c r="EA561">
        <f t="shared" si="424"/>
        <v>0</v>
      </c>
      <c r="EB561">
        <f t="shared" si="424"/>
        <v>0</v>
      </c>
      <c r="EC561">
        <f t="shared" si="424"/>
        <v>0</v>
      </c>
      <c r="ED561">
        <f t="shared" si="424"/>
        <v>0</v>
      </c>
      <c r="EE561">
        <f t="shared" si="424"/>
        <v>0</v>
      </c>
      <c r="EF561">
        <f t="shared" si="424"/>
        <v>0</v>
      </c>
      <c r="EG561">
        <f t="shared" si="424"/>
        <v>0</v>
      </c>
      <c r="EH561">
        <f t="shared" si="424"/>
        <v>0</v>
      </c>
      <c r="EI561">
        <f t="shared" si="424"/>
        <v>0</v>
      </c>
      <c r="EJ561">
        <f t="shared" si="424"/>
        <v>0</v>
      </c>
      <c r="EK561">
        <f t="shared" si="424"/>
        <v>0</v>
      </c>
      <c r="EL561">
        <f t="shared" si="424"/>
        <v>0</v>
      </c>
      <c r="EM561">
        <f t="shared" si="425"/>
        <v>0</v>
      </c>
      <c r="EN561">
        <f t="shared" si="425"/>
        <v>0</v>
      </c>
      <c r="EO561">
        <f t="shared" si="425"/>
        <v>0</v>
      </c>
      <c r="EP561">
        <f t="shared" si="425"/>
        <v>0</v>
      </c>
      <c r="EQ561">
        <f t="shared" si="425"/>
        <v>0</v>
      </c>
      <c r="ER561">
        <f t="shared" si="425"/>
        <v>0</v>
      </c>
      <c r="ES561">
        <f t="shared" si="425"/>
        <v>0</v>
      </c>
      <c r="ET561">
        <f t="shared" si="425"/>
        <v>0</v>
      </c>
      <c r="EU561">
        <f t="shared" si="425"/>
        <v>0</v>
      </c>
      <c r="EV561">
        <f t="shared" si="425"/>
        <v>0</v>
      </c>
      <c r="EW561">
        <f t="shared" si="425"/>
        <v>0</v>
      </c>
      <c r="EX561">
        <f t="shared" si="425"/>
        <v>0</v>
      </c>
      <c r="EY561">
        <f t="shared" si="425"/>
        <v>0</v>
      </c>
      <c r="EZ561">
        <f t="shared" si="425"/>
        <v>0</v>
      </c>
      <c r="FA561">
        <f t="shared" si="425"/>
        <v>0</v>
      </c>
      <c r="FB561">
        <f t="shared" si="425"/>
        <v>0</v>
      </c>
      <c r="FC561">
        <f t="shared" ref="FC561:FR624" si="429">IF(FC$1=$D561,$AE561,0)</f>
        <v>0</v>
      </c>
      <c r="FD561">
        <f t="shared" si="429"/>
        <v>0</v>
      </c>
      <c r="FE561">
        <f t="shared" si="429"/>
        <v>0</v>
      </c>
      <c r="FF561">
        <f t="shared" si="429"/>
        <v>0</v>
      </c>
      <c r="FG561">
        <f t="shared" si="429"/>
        <v>0</v>
      </c>
      <c r="FH561">
        <f t="shared" si="429"/>
        <v>0</v>
      </c>
      <c r="FI561">
        <f t="shared" si="429"/>
        <v>0</v>
      </c>
      <c r="FJ561">
        <f t="shared" si="429"/>
        <v>0</v>
      </c>
      <c r="FK561">
        <f t="shared" si="429"/>
        <v>0</v>
      </c>
      <c r="FL561">
        <f t="shared" si="429"/>
        <v>0</v>
      </c>
      <c r="FM561">
        <f t="shared" si="429"/>
        <v>0</v>
      </c>
      <c r="FN561">
        <f t="shared" si="429"/>
        <v>0</v>
      </c>
      <c r="FO561">
        <f t="shared" si="429"/>
        <v>0</v>
      </c>
      <c r="FP561">
        <f t="shared" si="429"/>
        <v>0</v>
      </c>
      <c r="FQ561">
        <f t="shared" si="429"/>
        <v>0</v>
      </c>
      <c r="FR561">
        <f t="shared" si="399"/>
        <v>0</v>
      </c>
      <c r="FS561">
        <f t="shared" si="399"/>
        <v>0</v>
      </c>
      <c r="FT561">
        <f t="shared" si="399"/>
        <v>0</v>
      </c>
      <c r="FU561">
        <f t="shared" si="427"/>
        <v>0</v>
      </c>
      <c r="FV561">
        <f t="shared" si="427"/>
        <v>0</v>
      </c>
      <c r="FW561">
        <f t="shared" si="427"/>
        <v>0</v>
      </c>
      <c r="FX561">
        <f t="shared" si="427"/>
        <v>0</v>
      </c>
      <c r="FY561">
        <f t="shared" si="427"/>
        <v>0</v>
      </c>
      <c r="FZ561">
        <f t="shared" si="427"/>
        <v>0</v>
      </c>
      <c r="GA561">
        <f t="shared" si="427"/>
        <v>0</v>
      </c>
      <c r="GB561">
        <f t="shared" si="427"/>
        <v>0</v>
      </c>
      <c r="GC561">
        <f t="shared" si="427"/>
        <v>0</v>
      </c>
      <c r="GD561">
        <f t="shared" si="427"/>
        <v>0</v>
      </c>
    </row>
    <row r="562" spans="1:186" x14ac:dyDescent="0.3">
      <c r="A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A562,0)</f>
        <v>0</v>
      </c>
      <c r="B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B562,0)</f>
        <v>0</v>
      </c>
      <c r="C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C562,0)</f>
        <v>0</v>
      </c>
      <c r="D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D562,0)</f>
        <v>0</v>
      </c>
      <c r="E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E562,0)</f>
        <v>0</v>
      </c>
      <c r="F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F562,0)</f>
        <v>0</v>
      </c>
      <c r="G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G562,0)</f>
        <v>0</v>
      </c>
      <c r="H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H562,0)</f>
        <v>0</v>
      </c>
      <c r="I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I562,0)</f>
        <v>0</v>
      </c>
      <c r="J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J562,0)</f>
        <v>0</v>
      </c>
      <c r="K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K562,0)</f>
        <v>0</v>
      </c>
      <c r="L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L562,0)</f>
        <v>0</v>
      </c>
      <c r="M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M562,0)</f>
        <v>0</v>
      </c>
      <c r="N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N562,0)</f>
        <v>0</v>
      </c>
      <c r="O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O562,0)</f>
        <v>0</v>
      </c>
      <c r="P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P562,0)</f>
        <v>0</v>
      </c>
      <c r="Q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Q562,0)</f>
        <v>0</v>
      </c>
      <c r="R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R562,0)</f>
        <v>0</v>
      </c>
      <c r="S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S562,0)</f>
        <v>0</v>
      </c>
      <c r="T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T562,0)</f>
        <v>0</v>
      </c>
      <c r="U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U562,0)</f>
        <v>0</v>
      </c>
      <c r="V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V562,0)</f>
        <v>0</v>
      </c>
      <c r="W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W562,0)</f>
        <v>0</v>
      </c>
      <c r="X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X562,0)</f>
        <v>0</v>
      </c>
      <c r="Y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Y562,0)</f>
        <v>0</v>
      </c>
      <c r="Z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Z562,0)</f>
        <v>0</v>
      </c>
      <c r="AA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AA562,0)</f>
        <v>0</v>
      </c>
      <c r="AB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AB562,0)</f>
        <v>0</v>
      </c>
      <c r="AC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AC562,0)</f>
        <v>0</v>
      </c>
      <c r="AD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AD562,0)</f>
        <v>0</v>
      </c>
      <c r="AE562" s="45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AE562,0)</f>
        <v>0</v>
      </c>
      <c r="AF562" s="84">
        <f>IF(OR('Данные, контроль'!$H562='Данные, контроль'!$AK$4,'Данные, контроль'!$H562='Данные, контроль'!$AP$4,'Данные, контроль'!$H562='Данные, контроль'!$AU$4,'Данные, контроль'!$H562='Данные, контроль'!$AZ$4),'Данные, контроль'!AF562,0)</f>
        <v>0</v>
      </c>
      <c r="AG562" s="40"/>
      <c r="AH562" s="40"/>
      <c r="AI562" s="40"/>
      <c r="AJ562" s="6">
        <f t="shared" si="420"/>
        <v>0</v>
      </c>
      <c r="AK562" s="6">
        <f t="shared" si="420"/>
        <v>0</v>
      </c>
      <c r="AL562" s="6">
        <f t="shared" si="420"/>
        <v>0</v>
      </c>
      <c r="AM562" s="6">
        <f t="shared" si="420"/>
        <v>0</v>
      </c>
      <c r="AN562" s="6">
        <f t="shared" si="420"/>
        <v>0</v>
      </c>
      <c r="AO562" s="6">
        <f t="shared" si="420"/>
        <v>0</v>
      </c>
      <c r="AP562" s="6">
        <f t="shared" si="420"/>
        <v>0</v>
      </c>
      <c r="AQ562" s="6">
        <f t="shared" si="420"/>
        <v>0</v>
      </c>
      <c r="AR562" s="6">
        <f t="shared" si="420"/>
        <v>0</v>
      </c>
      <c r="AS562" s="6">
        <f t="shared" si="420"/>
        <v>0</v>
      </c>
      <c r="AT562" s="6">
        <f t="shared" si="420"/>
        <v>0</v>
      </c>
      <c r="AU562" s="6">
        <f t="shared" si="420"/>
        <v>0</v>
      </c>
      <c r="AV562" s="6">
        <f t="shared" si="420"/>
        <v>0</v>
      </c>
      <c r="AW562" s="6">
        <f t="shared" si="420"/>
        <v>0</v>
      </c>
      <c r="AX562" s="6">
        <f t="shared" si="420"/>
        <v>0</v>
      </c>
      <c r="AY562" s="6">
        <f t="shared" si="420"/>
        <v>0</v>
      </c>
      <c r="AZ562" s="6">
        <f t="shared" si="422"/>
        <v>0</v>
      </c>
      <c r="BA562" s="6">
        <f t="shared" si="422"/>
        <v>0</v>
      </c>
      <c r="BB562" s="6">
        <f t="shared" si="422"/>
        <v>0</v>
      </c>
      <c r="BC562" s="6">
        <f t="shared" si="422"/>
        <v>0</v>
      </c>
      <c r="BD562" s="6">
        <f t="shared" si="422"/>
        <v>0</v>
      </c>
      <c r="BE562" s="6">
        <f t="shared" si="422"/>
        <v>0</v>
      </c>
      <c r="BF562" s="6">
        <f t="shared" si="422"/>
        <v>0</v>
      </c>
      <c r="BG562" s="6">
        <f t="shared" si="422"/>
        <v>0</v>
      </c>
      <c r="BH562" s="6">
        <f t="shared" si="422"/>
        <v>0</v>
      </c>
      <c r="BI562" s="6">
        <f t="shared" si="422"/>
        <v>0</v>
      </c>
      <c r="BJ562" s="6">
        <f t="shared" si="422"/>
        <v>0</v>
      </c>
      <c r="BK562" s="6">
        <f t="shared" si="422"/>
        <v>0</v>
      </c>
      <c r="BL562" s="6">
        <f t="shared" si="422"/>
        <v>0</v>
      </c>
      <c r="BM562" s="6">
        <f t="shared" si="422"/>
        <v>0</v>
      </c>
      <c r="BN562" s="6">
        <f t="shared" si="422"/>
        <v>0</v>
      </c>
      <c r="BO562" s="6">
        <f t="shared" si="423"/>
        <v>0</v>
      </c>
      <c r="BP562" s="6">
        <f t="shared" si="423"/>
        <v>0</v>
      </c>
      <c r="BQ562" s="6">
        <f t="shared" si="423"/>
        <v>0</v>
      </c>
      <c r="BR562" s="6">
        <f t="shared" si="423"/>
        <v>0</v>
      </c>
      <c r="BS562" s="6">
        <f t="shared" si="423"/>
        <v>0</v>
      </c>
      <c r="BT562" s="6">
        <f t="shared" si="423"/>
        <v>0</v>
      </c>
      <c r="BU562" s="6">
        <f t="shared" si="423"/>
        <v>0</v>
      </c>
      <c r="BV562" s="6">
        <f t="shared" si="423"/>
        <v>0</v>
      </c>
      <c r="BW562" s="6">
        <f t="shared" si="423"/>
        <v>0</v>
      </c>
      <c r="BX562" s="6">
        <f t="shared" si="423"/>
        <v>0</v>
      </c>
      <c r="BY562" s="6">
        <f t="shared" si="423"/>
        <v>0</v>
      </c>
      <c r="BZ562" s="6">
        <f t="shared" si="423"/>
        <v>0</v>
      </c>
      <c r="CA562" s="6">
        <f t="shared" si="423"/>
        <v>0</v>
      </c>
      <c r="CB562" s="6">
        <f t="shared" si="423"/>
        <v>0</v>
      </c>
      <c r="CC562" s="6">
        <f t="shared" si="423"/>
        <v>0</v>
      </c>
      <c r="CD562" s="6">
        <f t="shared" si="423"/>
        <v>0</v>
      </c>
      <c r="CE562" s="6">
        <f t="shared" si="428"/>
        <v>0</v>
      </c>
      <c r="CF562" s="6">
        <f t="shared" si="428"/>
        <v>0</v>
      </c>
      <c r="CG562" s="6">
        <f t="shared" si="428"/>
        <v>0</v>
      </c>
      <c r="CH562" s="6">
        <f t="shared" si="428"/>
        <v>0</v>
      </c>
      <c r="CI562" s="6">
        <f t="shared" si="428"/>
        <v>0</v>
      </c>
      <c r="CJ562" s="6">
        <f t="shared" si="428"/>
        <v>0</v>
      </c>
      <c r="CK562" s="6">
        <f t="shared" si="428"/>
        <v>0</v>
      </c>
      <c r="CL562" s="6">
        <f t="shared" si="428"/>
        <v>0</v>
      </c>
      <c r="CM562" s="6">
        <f t="shared" si="428"/>
        <v>0</v>
      </c>
      <c r="CN562" s="6">
        <f t="shared" si="428"/>
        <v>0</v>
      </c>
      <c r="CO562" s="6">
        <f t="shared" si="428"/>
        <v>0</v>
      </c>
      <c r="CP562" s="6">
        <f t="shared" si="428"/>
        <v>0</v>
      </c>
      <c r="CQ562" s="6">
        <f t="shared" si="428"/>
        <v>0</v>
      </c>
      <c r="CR562" s="6">
        <f t="shared" si="428"/>
        <v>0</v>
      </c>
      <c r="CS562" s="6">
        <f t="shared" si="428"/>
        <v>0</v>
      </c>
      <c r="CT562" s="6">
        <f t="shared" si="397"/>
        <v>0</v>
      </c>
      <c r="CU562" s="6">
        <f t="shared" si="397"/>
        <v>0</v>
      </c>
      <c r="CV562" s="6">
        <f t="shared" si="397"/>
        <v>0</v>
      </c>
      <c r="CW562" s="6">
        <f t="shared" si="426"/>
        <v>0</v>
      </c>
      <c r="CX562" s="6">
        <f t="shared" si="426"/>
        <v>0</v>
      </c>
      <c r="CY562" s="6">
        <f t="shared" si="426"/>
        <v>0</v>
      </c>
      <c r="CZ562" s="6">
        <f t="shared" si="426"/>
        <v>0</v>
      </c>
      <c r="DA562" s="6">
        <f t="shared" si="426"/>
        <v>0</v>
      </c>
      <c r="DB562" s="6">
        <f t="shared" si="426"/>
        <v>0</v>
      </c>
      <c r="DC562" s="6">
        <f t="shared" si="426"/>
        <v>0</v>
      </c>
      <c r="DD562" s="6">
        <f t="shared" si="426"/>
        <v>0</v>
      </c>
      <c r="DE562" s="6">
        <f t="shared" si="426"/>
        <v>0</v>
      </c>
      <c r="DF562" s="6">
        <f t="shared" si="426"/>
        <v>0</v>
      </c>
      <c r="DH562">
        <f t="shared" si="421"/>
        <v>0</v>
      </c>
      <c r="DI562">
        <f t="shared" si="421"/>
        <v>0</v>
      </c>
      <c r="DJ562">
        <f t="shared" si="421"/>
        <v>0</v>
      </c>
      <c r="DK562">
        <f t="shared" si="421"/>
        <v>0</v>
      </c>
      <c r="DL562">
        <f t="shared" si="421"/>
        <v>0</v>
      </c>
      <c r="DM562">
        <f t="shared" si="421"/>
        <v>0</v>
      </c>
      <c r="DN562">
        <f t="shared" si="421"/>
        <v>0</v>
      </c>
      <c r="DO562">
        <f t="shared" si="421"/>
        <v>0</v>
      </c>
      <c r="DP562">
        <f t="shared" si="421"/>
        <v>0</v>
      </c>
      <c r="DQ562">
        <f t="shared" si="421"/>
        <v>0</v>
      </c>
      <c r="DR562">
        <f t="shared" si="421"/>
        <v>0</v>
      </c>
      <c r="DS562">
        <f t="shared" si="421"/>
        <v>0</v>
      </c>
      <c r="DT562">
        <f t="shared" si="421"/>
        <v>0</v>
      </c>
      <c r="DU562">
        <f t="shared" si="421"/>
        <v>0</v>
      </c>
      <c r="DV562">
        <f t="shared" si="421"/>
        <v>0</v>
      </c>
      <c r="DW562">
        <f t="shared" si="421"/>
        <v>0</v>
      </c>
      <c r="DX562">
        <f t="shared" si="424"/>
        <v>0</v>
      </c>
      <c r="DY562">
        <f t="shared" si="424"/>
        <v>0</v>
      </c>
      <c r="DZ562">
        <f t="shared" si="424"/>
        <v>0</v>
      </c>
      <c r="EA562">
        <f t="shared" si="424"/>
        <v>0</v>
      </c>
      <c r="EB562">
        <f t="shared" si="424"/>
        <v>0</v>
      </c>
      <c r="EC562">
        <f t="shared" si="424"/>
        <v>0</v>
      </c>
      <c r="ED562">
        <f t="shared" si="424"/>
        <v>0</v>
      </c>
      <c r="EE562">
        <f t="shared" si="424"/>
        <v>0</v>
      </c>
      <c r="EF562">
        <f t="shared" si="424"/>
        <v>0</v>
      </c>
      <c r="EG562">
        <f t="shared" si="424"/>
        <v>0</v>
      </c>
      <c r="EH562">
        <f t="shared" si="424"/>
        <v>0</v>
      </c>
      <c r="EI562">
        <f t="shared" si="424"/>
        <v>0</v>
      </c>
      <c r="EJ562">
        <f t="shared" si="424"/>
        <v>0</v>
      </c>
      <c r="EK562">
        <f t="shared" si="424"/>
        <v>0</v>
      </c>
      <c r="EL562">
        <f t="shared" si="424"/>
        <v>0</v>
      </c>
      <c r="EM562">
        <f t="shared" si="425"/>
        <v>0</v>
      </c>
      <c r="EN562">
        <f t="shared" si="425"/>
        <v>0</v>
      </c>
      <c r="EO562">
        <f t="shared" si="425"/>
        <v>0</v>
      </c>
      <c r="EP562">
        <f t="shared" si="425"/>
        <v>0</v>
      </c>
      <c r="EQ562">
        <f t="shared" si="425"/>
        <v>0</v>
      </c>
      <c r="ER562">
        <f t="shared" si="425"/>
        <v>0</v>
      </c>
      <c r="ES562">
        <f t="shared" si="425"/>
        <v>0</v>
      </c>
      <c r="ET562">
        <f t="shared" si="425"/>
        <v>0</v>
      </c>
      <c r="EU562">
        <f t="shared" si="425"/>
        <v>0</v>
      </c>
      <c r="EV562">
        <f t="shared" si="425"/>
        <v>0</v>
      </c>
      <c r="EW562">
        <f t="shared" si="425"/>
        <v>0</v>
      </c>
      <c r="EX562">
        <f t="shared" si="425"/>
        <v>0</v>
      </c>
      <c r="EY562">
        <f t="shared" si="425"/>
        <v>0</v>
      </c>
      <c r="EZ562">
        <f t="shared" si="425"/>
        <v>0</v>
      </c>
      <c r="FA562">
        <f t="shared" si="425"/>
        <v>0</v>
      </c>
      <c r="FB562">
        <f t="shared" si="425"/>
        <v>0</v>
      </c>
      <c r="FC562">
        <f t="shared" si="429"/>
        <v>0</v>
      </c>
      <c r="FD562">
        <f t="shared" si="429"/>
        <v>0</v>
      </c>
      <c r="FE562">
        <f t="shared" si="429"/>
        <v>0</v>
      </c>
      <c r="FF562">
        <f t="shared" si="429"/>
        <v>0</v>
      </c>
      <c r="FG562">
        <f t="shared" si="429"/>
        <v>0</v>
      </c>
      <c r="FH562">
        <f t="shared" si="429"/>
        <v>0</v>
      </c>
      <c r="FI562">
        <f t="shared" si="429"/>
        <v>0</v>
      </c>
      <c r="FJ562">
        <f t="shared" si="429"/>
        <v>0</v>
      </c>
      <c r="FK562">
        <f t="shared" si="429"/>
        <v>0</v>
      </c>
      <c r="FL562">
        <f t="shared" si="429"/>
        <v>0</v>
      </c>
      <c r="FM562">
        <f t="shared" si="429"/>
        <v>0</v>
      </c>
      <c r="FN562">
        <f t="shared" si="429"/>
        <v>0</v>
      </c>
      <c r="FO562">
        <f t="shared" si="429"/>
        <v>0</v>
      </c>
      <c r="FP562">
        <f t="shared" si="429"/>
        <v>0</v>
      </c>
      <c r="FQ562">
        <f t="shared" si="429"/>
        <v>0</v>
      </c>
      <c r="FR562">
        <f t="shared" si="399"/>
        <v>0</v>
      </c>
      <c r="FS562">
        <f t="shared" si="399"/>
        <v>0</v>
      </c>
      <c r="FT562">
        <f t="shared" si="399"/>
        <v>0</v>
      </c>
      <c r="FU562">
        <f t="shared" si="427"/>
        <v>0</v>
      </c>
      <c r="FV562">
        <f t="shared" si="427"/>
        <v>0</v>
      </c>
      <c r="FW562">
        <f t="shared" si="427"/>
        <v>0</v>
      </c>
      <c r="FX562">
        <f t="shared" si="427"/>
        <v>0</v>
      </c>
      <c r="FY562">
        <f t="shared" si="427"/>
        <v>0</v>
      </c>
      <c r="FZ562">
        <f t="shared" si="427"/>
        <v>0</v>
      </c>
      <c r="GA562">
        <f t="shared" si="427"/>
        <v>0</v>
      </c>
      <c r="GB562">
        <f t="shared" si="427"/>
        <v>0</v>
      </c>
      <c r="GC562">
        <f t="shared" si="427"/>
        <v>0</v>
      </c>
      <c r="GD562">
        <f t="shared" si="427"/>
        <v>0</v>
      </c>
    </row>
    <row r="563" spans="1:186" x14ac:dyDescent="0.3">
      <c r="A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A563,0)</f>
        <v>0</v>
      </c>
      <c r="B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B563,0)</f>
        <v>0</v>
      </c>
      <c r="C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C563,0)</f>
        <v>0</v>
      </c>
      <c r="D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D563,0)</f>
        <v>0</v>
      </c>
      <c r="E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E563,0)</f>
        <v>0</v>
      </c>
      <c r="F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F563,0)</f>
        <v>0</v>
      </c>
      <c r="G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G563,0)</f>
        <v>0</v>
      </c>
      <c r="H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H563,0)</f>
        <v>0</v>
      </c>
      <c r="I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I563,0)</f>
        <v>0</v>
      </c>
      <c r="J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J563,0)</f>
        <v>0</v>
      </c>
      <c r="K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K563,0)</f>
        <v>0</v>
      </c>
      <c r="L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L563,0)</f>
        <v>0</v>
      </c>
      <c r="M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M563,0)</f>
        <v>0</v>
      </c>
      <c r="N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N563,0)</f>
        <v>0</v>
      </c>
      <c r="O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O563,0)</f>
        <v>0</v>
      </c>
      <c r="P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P563,0)</f>
        <v>0</v>
      </c>
      <c r="Q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Q563,0)</f>
        <v>0</v>
      </c>
      <c r="R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R563,0)</f>
        <v>0</v>
      </c>
      <c r="S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S563,0)</f>
        <v>0</v>
      </c>
      <c r="T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T563,0)</f>
        <v>0</v>
      </c>
      <c r="U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U563,0)</f>
        <v>0</v>
      </c>
      <c r="V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V563,0)</f>
        <v>0</v>
      </c>
      <c r="W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W563,0)</f>
        <v>0</v>
      </c>
      <c r="X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X563,0)</f>
        <v>0</v>
      </c>
      <c r="Y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Y563,0)</f>
        <v>0</v>
      </c>
      <c r="Z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Z563,0)</f>
        <v>0</v>
      </c>
      <c r="AA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AA563,0)</f>
        <v>0</v>
      </c>
      <c r="AB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AB563,0)</f>
        <v>0</v>
      </c>
      <c r="AC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AC563,0)</f>
        <v>0</v>
      </c>
      <c r="AD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AD563,0)</f>
        <v>0</v>
      </c>
      <c r="AE563" s="45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AE563,0)</f>
        <v>0</v>
      </c>
      <c r="AF563" s="84">
        <f>IF(OR('Данные, контроль'!$H563='Данные, контроль'!$AK$4,'Данные, контроль'!$H563='Данные, контроль'!$AP$4,'Данные, контроль'!$H563='Данные, контроль'!$AU$4,'Данные, контроль'!$H563='Данные, контроль'!$AZ$4),'Данные, контроль'!AF563,0)</f>
        <v>0</v>
      </c>
      <c r="AG563" s="40"/>
      <c r="AH563" s="40"/>
      <c r="AI563" s="40"/>
      <c r="AJ563" s="6">
        <f t="shared" si="420"/>
        <v>0</v>
      </c>
      <c r="AK563" s="6">
        <f t="shared" si="420"/>
        <v>0</v>
      </c>
      <c r="AL563" s="6">
        <f t="shared" si="420"/>
        <v>0</v>
      </c>
      <c r="AM563" s="6">
        <f t="shared" si="420"/>
        <v>0</v>
      </c>
      <c r="AN563" s="6">
        <f t="shared" si="420"/>
        <v>0</v>
      </c>
      <c r="AO563" s="6">
        <f t="shared" si="420"/>
        <v>0</v>
      </c>
      <c r="AP563" s="6">
        <f t="shared" si="420"/>
        <v>0</v>
      </c>
      <c r="AQ563" s="6">
        <f t="shared" si="420"/>
        <v>0</v>
      </c>
      <c r="AR563" s="6">
        <f t="shared" si="420"/>
        <v>0</v>
      </c>
      <c r="AS563" s="6">
        <f t="shared" si="420"/>
        <v>0</v>
      </c>
      <c r="AT563" s="6">
        <f t="shared" si="420"/>
        <v>0</v>
      </c>
      <c r="AU563" s="6">
        <f t="shared" si="420"/>
        <v>0</v>
      </c>
      <c r="AV563" s="6">
        <f t="shared" si="420"/>
        <v>0</v>
      </c>
      <c r="AW563" s="6">
        <f t="shared" si="420"/>
        <v>0</v>
      </c>
      <c r="AX563" s="6">
        <f t="shared" si="420"/>
        <v>0</v>
      </c>
      <c r="AY563" s="6">
        <f t="shared" si="420"/>
        <v>0</v>
      </c>
      <c r="AZ563" s="6">
        <f t="shared" si="422"/>
        <v>0</v>
      </c>
      <c r="BA563" s="6">
        <f t="shared" si="422"/>
        <v>0</v>
      </c>
      <c r="BB563" s="6">
        <f t="shared" si="422"/>
        <v>0</v>
      </c>
      <c r="BC563" s="6">
        <f t="shared" si="422"/>
        <v>0</v>
      </c>
      <c r="BD563" s="6">
        <f t="shared" si="422"/>
        <v>0</v>
      </c>
      <c r="BE563" s="6">
        <f t="shared" si="422"/>
        <v>0</v>
      </c>
      <c r="BF563" s="6">
        <f t="shared" si="422"/>
        <v>0</v>
      </c>
      <c r="BG563" s="6">
        <f t="shared" si="422"/>
        <v>0</v>
      </c>
      <c r="BH563" s="6">
        <f t="shared" si="422"/>
        <v>0</v>
      </c>
      <c r="BI563" s="6">
        <f t="shared" si="422"/>
        <v>0</v>
      </c>
      <c r="BJ563" s="6">
        <f t="shared" si="422"/>
        <v>0</v>
      </c>
      <c r="BK563" s="6">
        <f t="shared" si="422"/>
        <v>0</v>
      </c>
      <c r="BL563" s="6">
        <f t="shared" si="422"/>
        <v>0</v>
      </c>
      <c r="BM563" s="6">
        <f t="shared" si="422"/>
        <v>0</v>
      </c>
      <c r="BN563" s="6">
        <f t="shared" si="422"/>
        <v>0</v>
      </c>
      <c r="BO563" s="6">
        <f t="shared" si="423"/>
        <v>0</v>
      </c>
      <c r="BP563" s="6">
        <f t="shared" si="423"/>
        <v>0</v>
      </c>
      <c r="BQ563" s="6">
        <f t="shared" si="423"/>
        <v>0</v>
      </c>
      <c r="BR563" s="6">
        <f t="shared" si="423"/>
        <v>0</v>
      </c>
      <c r="BS563" s="6">
        <f t="shared" si="423"/>
        <v>0</v>
      </c>
      <c r="BT563" s="6">
        <f t="shared" si="423"/>
        <v>0</v>
      </c>
      <c r="BU563" s="6">
        <f t="shared" si="423"/>
        <v>0</v>
      </c>
      <c r="BV563" s="6">
        <f t="shared" si="423"/>
        <v>0</v>
      </c>
      <c r="BW563" s="6">
        <f t="shared" si="423"/>
        <v>0</v>
      </c>
      <c r="BX563" s="6">
        <f t="shared" si="423"/>
        <v>0</v>
      </c>
      <c r="BY563" s="6">
        <f t="shared" si="423"/>
        <v>0</v>
      </c>
      <c r="BZ563" s="6">
        <f t="shared" si="423"/>
        <v>0</v>
      </c>
      <c r="CA563" s="6">
        <f t="shared" si="423"/>
        <v>0</v>
      </c>
      <c r="CB563" s="6">
        <f t="shared" si="423"/>
        <v>0</v>
      </c>
      <c r="CC563" s="6">
        <f t="shared" si="423"/>
        <v>0</v>
      </c>
      <c r="CD563" s="6">
        <f t="shared" si="423"/>
        <v>0</v>
      </c>
      <c r="CE563" s="6">
        <f t="shared" si="428"/>
        <v>0</v>
      </c>
      <c r="CF563" s="6">
        <f t="shared" si="428"/>
        <v>0</v>
      </c>
      <c r="CG563" s="6">
        <f t="shared" si="428"/>
        <v>0</v>
      </c>
      <c r="CH563" s="6">
        <f t="shared" si="428"/>
        <v>0</v>
      </c>
      <c r="CI563" s="6">
        <f t="shared" si="428"/>
        <v>0</v>
      </c>
      <c r="CJ563" s="6">
        <f t="shared" si="428"/>
        <v>0</v>
      </c>
      <c r="CK563" s="6">
        <f t="shared" si="428"/>
        <v>0</v>
      </c>
      <c r="CL563" s="6">
        <f t="shared" si="428"/>
        <v>0</v>
      </c>
      <c r="CM563" s="6">
        <f t="shared" si="428"/>
        <v>0</v>
      </c>
      <c r="CN563" s="6">
        <f t="shared" si="428"/>
        <v>0</v>
      </c>
      <c r="CO563" s="6">
        <f t="shared" si="428"/>
        <v>0</v>
      </c>
      <c r="CP563" s="6">
        <f t="shared" si="428"/>
        <v>0</v>
      </c>
      <c r="CQ563" s="6">
        <f t="shared" si="428"/>
        <v>0</v>
      </c>
      <c r="CR563" s="6">
        <f t="shared" si="428"/>
        <v>0</v>
      </c>
      <c r="CS563" s="6">
        <f t="shared" si="428"/>
        <v>0</v>
      </c>
      <c r="CT563" s="6">
        <f t="shared" si="397"/>
        <v>0</v>
      </c>
      <c r="CU563" s="6">
        <f t="shared" si="397"/>
        <v>0</v>
      </c>
      <c r="CV563" s="6">
        <f t="shared" si="397"/>
        <v>0</v>
      </c>
      <c r="CW563" s="6">
        <f t="shared" si="426"/>
        <v>0</v>
      </c>
      <c r="CX563" s="6">
        <f t="shared" si="426"/>
        <v>0</v>
      </c>
      <c r="CY563" s="6">
        <f t="shared" si="426"/>
        <v>0</v>
      </c>
      <c r="CZ563" s="6">
        <f t="shared" si="426"/>
        <v>0</v>
      </c>
      <c r="DA563" s="6">
        <f t="shared" si="426"/>
        <v>0</v>
      </c>
      <c r="DB563" s="6">
        <f t="shared" si="426"/>
        <v>0</v>
      </c>
      <c r="DC563" s="6">
        <f t="shared" si="426"/>
        <v>0</v>
      </c>
      <c r="DD563" s="6">
        <f t="shared" si="426"/>
        <v>0</v>
      </c>
      <c r="DE563" s="6">
        <f t="shared" si="426"/>
        <v>0</v>
      </c>
      <c r="DF563" s="6">
        <f t="shared" si="426"/>
        <v>0</v>
      </c>
      <c r="DH563">
        <f t="shared" si="421"/>
        <v>0</v>
      </c>
      <c r="DI563">
        <f t="shared" si="421"/>
        <v>0</v>
      </c>
      <c r="DJ563">
        <f t="shared" si="421"/>
        <v>0</v>
      </c>
      <c r="DK563">
        <f t="shared" si="421"/>
        <v>0</v>
      </c>
      <c r="DL563">
        <f t="shared" si="421"/>
        <v>0</v>
      </c>
      <c r="DM563">
        <f t="shared" si="421"/>
        <v>0</v>
      </c>
      <c r="DN563">
        <f t="shared" si="421"/>
        <v>0</v>
      </c>
      <c r="DO563">
        <f t="shared" si="421"/>
        <v>0</v>
      </c>
      <c r="DP563">
        <f t="shared" si="421"/>
        <v>0</v>
      </c>
      <c r="DQ563">
        <f t="shared" si="421"/>
        <v>0</v>
      </c>
      <c r="DR563">
        <f t="shared" si="421"/>
        <v>0</v>
      </c>
      <c r="DS563">
        <f t="shared" si="421"/>
        <v>0</v>
      </c>
      <c r="DT563">
        <f t="shared" si="421"/>
        <v>0</v>
      </c>
      <c r="DU563">
        <f t="shared" si="421"/>
        <v>0</v>
      </c>
      <c r="DV563">
        <f t="shared" si="421"/>
        <v>0</v>
      </c>
      <c r="DW563">
        <f t="shared" si="421"/>
        <v>0</v>
      </c>
      <c r="DX563">
        <f t="shared" si="424"/>
        <v>0</v>
      </c>
      <c r="DY563">
        <f t="shared" si="424"/>
        <v>0</v>
      </c>
      <c r="DZ563">
        <f t="shared" si="424"/>
        <v>0</v>
      </c>
      <c r="EA563">
        <f t="shared" si="424"/>
        <v>0</v>
      </c>
      <c r="EB563">
        <f t="shared" si="424"/>
        <v>0</v>
      </c>
      <c r="EC563">
        <f t="shared" si="424"/>
        <v>0</v>
      </c>
      <c r="ED563">
        <f t="shared" si="424"/>
        <v>0</v>
      </c>
      <c r="EE563">
        <f t="shared" si="424"/>
        <v>0</v>
      </c>
      <c r="EF563">
        <f t="shared" si="424"/>
        <v>0</v>
      </c>
      <c r="EG563">
        <f t="shared" si="424"/>
        <v>0</v>
      </c>
      <c r="EH563">
        <f t="shared" si="424"/>
        <v>0</v>
      </c>
      <c r="EI563">
        <f t="shared" si="424"/>
        <v>0</v>
      </c>
      <c r="EJ563">
        <f t="shared" si="424"/>
        <v>0</v>
      </c>
      <c r="EK563">
        <f t="shared" si="424"/>
        <v>0</v>
      </c>
      <c r="EL563">
        <f t="shared" si="424"/>
        <v>0</v>
      </c>
      <c r="EM563">
        <f t="shared" si="425"/>
        <v>0</v>
      </c>
      <c r="EN563">
        <f t="shared" si="425"/>
        <v>0</v>
      </c>
      <c r="EO563">
        <f t="shared" si="425"/>
        <v>0</v>
      </c>
      <c r="EP563">
        <f t="shared" si="425"/>
        <v>0</v>
      </c>
      <c r="EQ563">
        <f t="shared" si="425"/>
        <v>0</v>
      </c>
      <c r="ER563">
        <f t="shared" si="425"/>
        <v>0</v>
      </c>
      <c r="ES563">
        <f t="shared" si="425"/>
        <v>0</v>
      </c>
      <c r="ET563">
        <f t="shared" si="425"/>
        <v>0</v>
      </c>
      <c r="EU563">
        <f t="shared" si="425"/>
        <v>0</v>
      </c>
      <c r="EV563">
        <f t="shared" si="425"/>
        <v>0</v>
      </c>
      <c r="EW563">
        <f t="shared" si="425"/>
        <v>0</v>
      </c>
      <c r="EX563">
        <f t="shared" si="425"/>
        <v>0</v>
      </c>
      <c r="EY563">
        <f t="shared" si="425"/>
        <v>0</v>
      </c>
      <c r="EZ563">
        <f t="shared" si="425"/>
        <v>0</v>
      </c>
      <c r="FA563">
        <f t="shared" si="425"/>
        <v>0</v>
      </c>
      <c r="FB563">
        <f t="shared" si="425"/>
        <v>0</v>
      </c>
      <c r="FC563">
        <f t="shared" si="429"/>
        <v>0</v>
      </c>
      <c r="FD563">
        <f t="shared" si="429"/>
        <v>0</v>
      </c>
      <c r="FE563">
        <f t="shared" si="429"/>
        <v>0</v>
      </c>
      <c r="FF563">
        <f t="shared" si="429"/>
        <v>0</v>
      </c>
      <c r="FG563">
        <f t="shared" si="429"/>
        <v>0</v>
      </c>
      <c r="FH563">
        <f t="shared" si="429"/>
        <v>0</v>
      </c>
      <c r="FI563">
        <f t="shared" si="429"/>
        <v>0</v>
      </c>
      <c r="FJ563">
        <f t="shared" si="429"/>
        <v>0</v>
      </c>
      <c r="FK563">
        <f t="shared" si="429"/>
        <v>0</v>
      </c>
      <c r="FL563">
        <f t="shared" si="429"/>
        <v>0</v>
      </c>
      <c r="FM563">
        <f t="shared" si="429"/>
        <v>0</v>
      </c>
      <c r="FN563">
        <f t="shared" si="429"/>
        <v>0</v>
      </c>
      <c r="FO563">
        <f t="shared" si="429"/>
        <v>0</v>
      </c>
      <c r="FP563">
        <f t="shared" si="429"/>
        <v>0</v>
      </c>
      <c r="FQ563">
        <f t="shared" si="429"/>
        <v>0</v>
      </c>
      <c r="FR563">
        <f t="shared" si="399"/>
        <v>0</v>
      </c>
      <c r="FS563">
        <f t="shared" si="399"/>
        <v>0</v>
      </c>
      <c r="FT563">
        <f t="shared" si="399"/>
        <v>0</v>
      </c>
      <c r="FU563">
        <f t="shared" si="427"/>
        <v>0</v>
      </c>
      <c r="FV563">
        <f t="shared" si="427"/>
        <v>0</v>
      </c>
      <c r="FW563">
        <f t="shared" si="427"/>
        <v>0</v>
      </c>
      <c r="FX563">
        <f t="shared" si="427"/>
        <v>0</v>
      </c>
      <c r="FY563">
        <f t="shared" si="427"/>
        <v>0</v>
      </c>
      <c r="FZ563">
        <f t="shared" si="427"/>
        <v>0</v>
      </c>
      <c r="GA563">
        <f t="shared" si="427"/>
        <v>0</v>
      </c>
      <c r="GB563">
        <f t="shared" si="427"/>
        <v>0</v>
      </c>
      <c r="GC563">
        <f t="shared" si="427"/>
        <v>0</v>
      </c>
      <c r="GD563">
        <f t="shared" si="427"/>
        <v>0</v>
      </c>
    </row>
    <row r="564" spans="1:186" x14ac:dyDescent="0.3">
      <c r="A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A564,0)</f>
        <v>0</v>
      </c>
      <c r="B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B564,0)</f>
        <v>0</v>
      </c>
      <c r="C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C564,0)</f>
        <v>0</v>
      </c>
      <c r="D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D564,0)</f>
        <v>0</v>
      </c>
      <c r="E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E564,0)</f>
        <v>0</v>
      </c>
      <c r="F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F564,0)</f>
        <v>0</v>
      </c>
      <c r="G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G564,0)</f>
        <v>0</v>
      </c>
      <c r="H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H564,0)</f>
        <v>0</v>
      </c>
      <c r="I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I564,0)</f>
        <v>0</v>
      </c>
      <c r="J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J564,0)</f>
        <v>0</v>
      </c>
      <c r="K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K564,0)</f>
        <v>0</v>
      </c>
      <c r="L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L564,0)</f>
        <v>0</v>
      </c>
      <c r="M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M564,0)</f>
        <v>0</v>
      </c>
      <c r="N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N564,0)</f>
        <v>0</v>
      </c>
      <c r="O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O564,0)</f>
        <v>0</v>
      </c>
      <c r="P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P564,0)</f>
        <v>0</v>
      </c>
      <c r="Q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Q564,0)</f>
        <v>0</v>
      </c>
      <c r="R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R564,0)</f>
        <v>0</v>
      </c>
      <c r="S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S564,0)</f>
        <v>0</v>
      </c>
      <c r="T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T564,0)</f>
        <v>0</v>
      </c>
      <c r="U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U564,0)</f>
        <v>0</v>
      </c>
      <c r="V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V564,0)</f>
        <v>0</v>
      </c>
      <c r="W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W564,0)</f>
        <v>0</v>
      </c>
      <c r="X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X564,0)</f>
        <v>0</v>
      </c>
      <c r="Y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Y564,0)</f>
        <v>0</v>
      </c>
      <c r="Z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Z564,0)</f>
        <v>0</v>
      </c>
      <c r="AA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AA564,0)</f>
        <v>0</v>
      </c>
      <c r="AB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AB564,0)</f>
        <v>0</v>
      </c>
      <c r="AC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AC564,0)</f>
        <v>0</v>
      </c>
      <c r="AD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AD564,0)</f>
        <v>0</v>
      </c>
      <c r="AE564" s="45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AE564,0)</f>
        <v>0</v>
      </c>
      <c r="AF564" s="84">
        <f>IF(OR('Данные, контроль'!$H564='Данные, контроль'!$AK$4,'Данные, контроль'!$H564='Данные, контроль'!$AP$4,'Данные, контроль'!$H564='Данные, контроль'!$AU$4,'Данные, контроль'!$H564='Данные, контроль'!$AZ$4),'Данные, контроль'!AF564,0)</f>
        <v>0</v>
      </c>
      <c r="AG564" s="40"/>
      <c r="AH564" s="40"/>
      <c r="AI564" s="40"/>
      <c r="AJ564" s="6">
        <f t="shared" si="420"/>
        <v>0</v>
      </c>
      <c r="AK564" s="6">
        <f t="shared" si="420"/>
        <v>0</v>
      </c>
      <c r="AL564" s="6">
        <f t="shared" si="420"/>
        <v>0</v>
      </c>
      <c r="AM564" s="6">
        <f t="shared" si="420"/>
        <v>0</v>
      </c>
      <c r="AN564" s="6">
        <f t="shared" si="420"/>
        <v>0</v>
      </c>
      <c r="AO564" s="6">
        <f t="shared" si="420"/>
        <v>0</v>
      </c>
      <c r="AP564" s="6">
        <f t="shared" si="420"/>
        <v>0</v>
      </c>
      <c r="AQ564" s="6">
        <f t="shared" si="420"/>
        <v>0</v>
      </c>
      <c r="AR564" s="6">
        <f t="shared" si="420"/>
        <v>0</v>
      </c>
      <c r="AS564" s="6">
        <f t="shared" si="420"/>
        <v>0</v>
      </c>
      <c r="AT564" s="6">
        <f t="shared" si="420"/>
        <v>0</v>
      </c>
      <c r="AU564" s="6">
        <f t="shared" si="420"/>
        <v>0</v>
      </c>
      <c r="AV564" s="6">
        <f t="shared" si="420"/>
        <v>0</v>
      </c>
      <c r="AW564" s="6">
        <f t="shared" si="420"/>
        <v>0</v>
      </c>
      <c r="AX564" s="6">
        <f t="shared" si="420"/>
        <v>0</v>
      </c>
      <c r="AY564" s="6">
        <f t="shared" si="420"/>
        <v>0</v>
      </c>
      <c r="AZ564" s="6">
        <f t="shared" si="422"/>
        <v>0</v>
      </c>
      <c r="BA564" s="6">
        <f t="shared" si="422"/>
        <v>0</v>
      </c>
      <c r="BB564" s="6">
        <f t="shared" si="422"/>
        <v>0</v>
      </c>
      <c r="BC564" s="6">
        <f t="shared" si="422"/>
        <v>0</v>
      </c>
      <c r="BD564" s="6">
        <f t="shared" si="422"/>
        <v>0</v>
      </c>
      <c r="BE564" s="6">
        <f t="shared" si="422"/>
        <v>0</v>
      </c>
      <c r="BF564" s="6">
        <f t="shared" si="422"/>
        <v>0</v>
      </c>
      <c r="BG564" s="6">
        <f t="shared" si="422"/>
        <v>0</v>
      </c>
      <c r="BH564" s="6">
        <f t="shared" si="422"/>
        <v>0</v>
      </c>
      <c r="BI564" s="6">
        <f t="shared" si="422"/>
        <v>0</v>
      </c>
      <c r="BJ564" s="6">
        <f t="shared" si="422"/>
        <v>0</v>
      </c>
      <c r="BK564" s="6">
        <f t="shared" si="422"/>
        <v>0</v>
      </c>
      <c r="BL564" s="6">
        <f t="shared" si="422"/>
        <v>0</v>
      </c>
      <c r="BM564" s="6">
        <f t="shared" si="422"/>
        <v>0</v>
      </c>
      <c r="BN564" s="6">
        <f t="shared" si="422"/>
        <v>0</v>
      </c>
      <c r="BO564" s="6">
        <f t="shared" si="423"/>
        <v>0</v>
      </c>
      <c r="BP564" s="6">
        <f t="shared" si="423"/>
        <v>0</v>
      </c>
      <c r="BQ564" s="6">
        <f t="shared" si="423"/>
        <v>0</v>
      </c>
      <c r="BR564" s="6">
        <f t="shared" si="423"/>
        <v>0</v>
      </c>
      <c r="BS564" s="6">
        <f t="shared" si="423"/>
        <v>0</v>
      </c>
      <c r="BT564" s="6">
        <f t="shared" si="423"/>
        <v>0</v>
      </c>
      <c r="BU564" s="6">
        <f t="shared" si="423"/>
        <v>0</v>
      </c>
      <c r="BV564" s="6">
        <f t="shared" si="423"/>
        <v>0</v>
      </c>
      <c r="BW564" s="6">
        <f t="shared" si="423"/>
        <v>0</v>
      </c>
      <c r="BX564" s="6">
        <f t="shared" si="423"/>
        <v>0</v>
      </c>
      <c r="BY564" s="6">
        <f t="shared" si="423"/>
        <v>0</v>
      </c>
      <c r="BZ564" s="6">
        <f t="shared" si="423"/>
        <v>0</v>
      </c>
      <c r="CA564" s="6">
        <f t="shared" si="423"/>
        <v>0</v>
      </c>
      <c r="CB564" s="6">
        <f t="shared" si="423"/>
        <v>0</v>
      </c>
      <c r="CC564" s="6">
        <f t="shared" si="423"/>
        <v>0</v>
      </c>
      <c r="CD564" s="6">
        <f t="shared" si="423"/>
        <v>0</v>
      </c>
      <c r="CE564" s="6">
        <f t="shared" si="428"/>
        <v>0</v>
      </c>
      <c r="CF564" s="6">
        <f t="shared" si="428"/>
        <v>0</v>
      </c>
      <c r="CG564" s="6">
        <f t="shared" si="428"/>
        <v>0</v>
      </c>
      <c r="CH564" s="6">
        <f t="shared" si="428"/>
        <v>0</v>
      </c>
      <c r="CI564" s="6">
        <f t="shared" si="428"/>
        <v>0</v>
      </c>
      <c r="CJ564" s="6">
        <f t="shared" si="428"/>
        <v>0</v>
      </c>
      <c r="CK564" s="6">
        <f t="shared" si="428"/>
        <v>0</v>
      </c>
      <c r="CL564" s="6">
        <f t="shared" si="428"/>
        <v>0</v>
      </c>
      <c r="CM564" s="6">
        <f t="shared" si="428"/>
        <v>0</v>
      </c>
      <c r="CN564" s="6">
        <f t="shared" si="428"/>
        <v>0</v>
      </c>
      <c r="CO564" s="6">
        <f t="shared" si="428"/>
        <v>0</v>
      </c>
      <c r="CP564" s="6">
        <f t="shared" si="428"/>
        <v>0</v>
      </c>
      <c r="CQ564" s="6">
        <f t="shared" si="428"/>
        <v>0</v>
      </c>
      <c r="CR564" s="6">
        <f t="shared" si="428"/>
        <v>0</v>
      </c>
      <c r="CS564" s="6">
        <f t="shared" si="428"/>
        <v>0</v>
      </c>
      <c r="CT564" s="6">
        <f t="shared" si="397"/>
        <v>0</v>
      </c>
      <c r="CU564" s="6">
        <f t="shared" si="397"/>
        <v>0</v>
      </c>
      <c r="CV564" s="6">
        <f t="shared" si="397"/>
        <v>0</v>
      </c>
      <c r="CW564" s="6">
        <f t="shared" si="426"/>
        <v>0</v>
      </c>
      <c r="CX564" s="6">
        <f t="shared" si="426"/>
        <v>0</v>
      </c>
      <c r="CY564" s="6">
        <f t="shared" si="426"/>
        <v>0</v>
      </c>
      <c r="CZ564" s="6">
        <f t="shared" si="426"/>
        <v>0</v>
      </c>
      <c r="DA564" s="6">
        <f t="shared" si="426"/>
        <v>0</v>
      </c>
      <c r="DB564" s="6">
        <f t="shared" si="426"/>
        <v>0</v>
      </c>
      <c r="DC564" s="6">
        <f t="shared" si="426"/>
        <v>0</v>
      </c>
      <c r="DD564" s="6">
        <f t="shared" si="426"/>
        <v>0</v>
      </c>
      <c r="DE564" s="6">
        <f t="shared" si="426"/>
        <v>0</v>
      </c>
      <c r="DF564" s="6">
        <f t="shared" si="426"/>
        <v>0</v>
      </c>
      <c r="DH564">
        <f t="shared" si="421"/>
        <v>0</v>
      </c>
      <c r="DI564">
        <f t="shared" si="421"/>
        <v>0</v>
      </c>
      <c r="DJ564">
        <f t="shared" si="421"/>
        <v>0</v>
      </c>
      <c r="DK564">
        <f t="shared" si="421"/>
        <v>0</v>
      </c>
      <c r="DL564">
        <f t="shared" si="421"/>
        <v>0</v>
      </c>
      <c r="DM564">
        <f t="shared" si="421"/>
        <v>0</v>
      </c>
      <c r="DN564">
        <f t="shared" si="421"/>
        <v>0</v>
      </c>
      <c r="DO564">
        <f t="shared" si="421"/>
        <v>0</v>
      </c>
      <c r="DP564">
        <f t="shared" si="421"/>
        <v>0</v>
      </c>
      <c r="DQ564">
        <f t="shared" si="421"/>
        <v>0</v>
      </c>
      <c r="DR564">
        <f t="shared" si="421"/>
        <v>0</v>
      </c>
      <c r="DS564">
        <f t="shared" si="421"/>
        <v>0</v>
      </c>
      <c r="DT564">
        <f t="shared" si="421"/>
        <v>0</v>
      </c>
      <c r="DU564">
        <f t="shared" si="421"/>
        <v>0</v>
      </c>
      <c r="DV564">
        <f t="shared" si="421"/>
        <v>0</v>
      </c>
      <c r="DW564">
        <f t="shared" si="421"/>
        <v>0</v>
      </c>
      <c r="DX564">
        <f t="shared" si="424"/>
        <v>0</v>
      </c>
      <c r="DY564">
        <f t="shared" si="424"/>
        <v>0</v>
      </c>
      <c r="DZ564">
        <f t="shared" si="424"/>
        <v>0</v>
      </c>
      <c r="EA564">
        <f t="shared" si="424"/>
        <v>0</v>
      </c>
      <c r="EB564">
        <f t="shared" si="424"/>
        <v>0</v>
      </c>
      <c r="EC564">
        <f t="shared" si="424"/>
        <v>0</v>
      </c>
      <c r="ED564">
        <f t="shared" si="424"/>
        <v>0</v>
      </c>
      <c r="EE564">
        <f t="shared" si="424"/>
        <v>0</v>
      </c>
      <c r="EF564">
        <f t="shared" si="424"/>
        <v>0</v>
      </c>
      <c r="EG564">
        <f t="shared" si="424"/>
        <v>0</v>
      </c>
      <c r="EH564">
        <f t="shared" si="424"/>
        <v>0</v>
      </c>
      <c r="EI564">
        <f t="shared" si="424"/>
        <v>0</v>
      </c>
      <c r="EJ564">
        <f t="shared" si="424"/>
        <v>0</v>
      </c>
      <c r="EK564">
        <f t="shared" si="424"/>
        <v>0</v>
      </c>
      <c r="EL564">
        <f t="shared" si="424"/>
        <v>0</v>
      </c>
      <c r="EM564">
        <f t="shared" si="425"/>
        <v>0</v>
      </c>
      <c r="EN564">
        <f t="shared" si="425"/>
        <v>0</v>
      </c>
      <c r="EO564">
        <f t="shared" si="425"/>
        <v>0</v>
      </c>
      <c r="EP564">
        <f t="shared" si="425"/>
        <v>0</v>
      </c>
      <c r="EQ564">
        <f t="shared" si="425"/>
        <v>0</v>
      </c>
      <c r="ER564">
        <f t="shared" si="425"/>
        <v>0</v>
      </c>
      <c r="ES564">
        <f t="shared" si="425"/>
        <v>0</v>
      </c>
      <c r="ET564">
        <f t="shared" si="425"/>
        <v>0</v>
      </c>
      <c r="EU564">
        <f t="shared" si="425"/>
        <v>0</v>
      </c>
      <c r="EV564">
        <f t="shared" si="425"/>
        <v>0</v>
      </c>
      <c r="EW564">
        <f t="shared" si="425"/>
        <v>0</v>
      </c>
      <c r="EX564">
        <f t="shared" si="425"/>
        <v>0</v>
      </c>
      <c r="EY564">
        <f t="shared" si="425"/>
        <v>0</v>
      </c>
      <c r="EZ564">
        <f t="shared" si="425"/>
        <v>0</v>
      </c>
      <c r="FA564">
        <f t="shared" si="425"/>
        <v>0</v>
      </c>
      <c r="FB564">
        <f t="shared" si="425"/>
        <v>0</v>
      </c>
      <c r="FC564">
        <f t="shared" si="429"/>
        <v>0</v>
      </c>
      <c r="FD564">
        <f t="shared" si="429"/>
        <v>0</v>
      </c>
      <c r="FE564">
        <f t="shared" si="429"/>
        <v>0</v>
      </c>
      <c r="FF564">
        <f t="shared" si="429"/>
        <v>0</v>
      </c>
      <c r="FG564">
        <f t="shared" si="429"/>
        <v>0</v>
      </c>
      <c r="FH564">
        <f t="shared" si="429"/>
        <v>0</v>
      </c>
      <c r="FI564">
        <f t="shared" si="429"/>
        <v>0</v>
      </c>
      <c r="FJ564">
        <f t="shared" si="429"/>
        <v>0</v>
      </c>
      <c r="FK564">
        <f t="shared" si="429"/>
        <v>0</v>
      </c>
      <c r="FL564">
        <f t="shared" si="429"/>
        <v>0</v>
      </c>
      <c r="FM564">
        <f t="shared" si="429"/>
        <v>0</v>
      </c>
      <c r="FN564">
        <f t="shared" si="429"/>
        <v>0</v>
      </c>
      <c r="FO564">
        <f t="shared" si="429"/>
        <v>0</v>
      </c>
      <c r="FP564">
        <f t="shared" si="429"/>
        <v>0</v>
      </c>
      <c r="FQ564">
        <f t="shared" si="429"/>
        <v>0</v>
      </c>
      <c r="FR564">
        <f t="shared" si="399"/>
        <v>0</v>
      </c>
      <c r="FS564">
        <f t="shared" si="399"/>
        <v>0</v>
      </c>
      <c r="FT564">
        <f t="shared" si="399"/>
        <v>0</v>
      </c>
      <c r="FU564">
        <f t="shared" si="427"/>
        <v>0</v>
      </c>
      <c r="FV564">
        <f t="shared" si="427"/>
        <v>0</v>
      </c>
      <c r="FW564">
        <f t="shared" si="427"/>
        <v>0</v>
      </c>
      <c r="FX564">
        <f t="shared" si="427"/>
        <v>0</v>
      </c>
      <c r="FY564">
        <f t="shared" si="427"/>
        <v>0</v>
      </c>
      <c r="FZ564">
        <f t="shared" si="427"/>
        <v>0</v>
      </c>
      <c r="GA564">
        <f t="shared" si="427"/>
        <v>0</v>
      </c>
      <c r="GB564">
        <f t="shared" si="427"/>
        <v>0</v>
      </c>
      <c r="GC564">
        <f t="shared" si="427"/>
        <v>0</v>
      </c>
      <c r="GD564">
        <f t="shared" si="427"/>
        <v>0</v>
      </c>
    </row>
    <row r="565" spans="1:186" x14ac:dyDescent="0.3">
      <c r="A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A565,0)</f>
        <v>0</v>
      </c>
      <c r="B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B565,0)</f>
        <v>0</v>
      </c>
      <c r="C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C565,0)</f>
        <v>0</v>
      </c>
      <c r="D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D565,0)</f>
        <v>0</v>
      </c>
      <c r="E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E565,0)</f>
        <v>0</v>
      </c>
      <c r="F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F565,0)</f>
        <v>0</v>
      </c>
      <c r="G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G565,0)</f>
        <v>0</v>
      </c>
      <c r="H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H565,0)</f>
        <v>0</v>
      </c>
      <c r="I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I565,0)</f>
        <v>0</v>
      </c>
      <c r="J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J565,0)</f>
        <v>0</v>
      </c>
      <c r="K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K565,0)</f>
        <v>0</v>
      </c>
      <c r="L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L565,0)</f>
        <v>0</v>
      </c>
      <c r="M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M565,0)</f>
        <v>0</v>
      </c>
      <c r="N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N565,0)</f>
        <v>0</v>
      </c>
      <c r="O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O565,0)</f>
        <v>0</v>
      </c>
      <c r="P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P565,0)</f>
        <v>0</v>
      </c>
      <c r="Q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Q565,0)</f>
        <v>0</v>
      </c>
      <c r="R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R565,0)</f>
        <v>0</v>
      </c>
      <c r="S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S565,0)</f>
        <v>0</v>
      </c>
      <c r="T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T565,0)</f>
        <v>0</v>
      </c>
      <c r="U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U565,0)</f>
        <v>0</v>
      </c>
      <c r="V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V565,0)</f>
        <v>0</v>
      </c>
      <c r="W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W565,0)</f>
        <v>0</v>
      </c>
      <c r="X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X565,0)</f>
        <v>0</v>
      </c>
      <c r="Y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Y565,0)</f>
        <v>0</v>
      </c>
      <c r="Z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Z565,0)</f>
        <v>0</v>
      </c>
      <c r="AA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AA565,0)</f>
        <v>0</v>
      </c>
      <c r="AB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AB565,0)</f>
        <v>0</v>
      </c>
      <c r="AC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AC565,0)</f>
        <v>0</v>
      </c>
      <c r="AD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AD565,0)</f>
        <v>0</v>
      </c>
      <c r="AE565" s="45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AE565,0)</f>
        <v>0</v>
      </c>
      <c r="AF565" s="84">
        <f>IF(OR('Данные, контроль'!$H565='Данные, контроль'!$AK$4,'Данные, контроль'!$H565='Данные, контроль'!$AP$4,'Данные, контроль'!$H565='Данные, контроль'!$AU$4,'Данные, контроль'!$H565='Данные, контроль'!$AZ$4),'Данные, контроль'!AF565,0)</f>
        <v>0</v>
      </c>
      <c r="AG565" s="40"/>
      <c r="AH565" s="40"/>
      <c r="AI565" s="40"/>
      <c r="AJ565" s="6">
        <f t="shared" si="420"/>
        <v>0</v>
      </c>
      <c r="AK565" s="6">
        <f t="shared" si="420"/>
        <v>0</v>
      </c>
      <c r="AL565" s="6">
        <f t="shared" si="420"/>
        <v>0</v>
      </c>
      <c r="AM565" s="6">
        <f t="shared" si="420"/>
        <v>0</v>
      </c>
      <c r="AN565" s="6">
        <f t="shared" si="420"/>
        <v>0</v>
      </c>
      <c r="AO565" s="6">
        <f t="shared" si="420"/>
        <v>0</v>
      </c>
      <c r="AP565" s="6">
        <f t="shared" si="420"/>
        <v>0</v>
      </c>
      <c r="AQ565" s="6">
        <f t="shared" si="420"/>
        <v>0</v>
      </c>
      <c r="AR565" s="6">
        <f t="shared" si="420"/>
        <v>0</v>
      </c>
      <c r="AS565" s="6">
        <f t="shared" si="420"/>
        <v>0</v>
      </c>
      <c r="AT565" s="6">
        <f t="shared" si="420"/>
        <v>0</v>
      </c>
      <c r="AU565" s="6">
        <f t="shared" si="420"/>
        <v>0</v>
      </c>
      <c r="AV565" s="6">
        <f t="shared" si="420"/>
        <v>0</v>
      </c>
      <c r="AW565" s="6">
        <f t="shared" si="420"/>
        <v>0</v>
      </c>
      <c r="AX565" s="6">
        <f t="shared" si="420"/>
        <v>0</v>
      </c>
      <c r="AY565" s="6">
        <f t="shared" si="420"/>
        <v>0</v>
      </c>
      <c r="AZ565" s="6">
        <f t="shared" si="422"/>
        <v>0</v>
      </c>
      <c r="BA565" s="6">
        <f t="shared" si="422"/>
        <v>0</v>
      </c>
      <c r="BB565" s="6">
        <f t="shared" si="422"/>
        <v>0</v>
      </c>
      <c r="BC565" s="6">
        <f t="shared" si="422"/>
        <v>0</v>
      </c>
      <c r="BD565" s="6">
        <f t="shared" si="422"/>
        <v>0</v>
      </c>
      <c r="BE565" s="6">
        <f t="shared" si="422"/>
        <v>0</v>
      </c>
      <c r="BF565" s="6">
        <f t="shared" si="422"/>
        <v>0</v>
      </c>
      <c r="BG565" s="6">
        <f t="shared" si="422"/>
        <v>0</v>
      </c>
      <c r="BH565" s="6">
        <f t="shared" si="422"/>
        <v>0</v>
      </c>
      <c r="BI565" s="6">
        <f t="shared" si="422"/>
        <v>0</v>
      </c>
      <c r="BJ565" s="6">
        <f t="shared" si="422"/>
        <v>0</v>
      </c>
      <c r="BK565" s="6">
        <f t="shared" si="422"/>
        <v>0</v>
      </c>
      <c r="BL565" s="6">
        <f t="shared" si="422"/>
        <v>0</v>
      </c>
      <c r="BM565" s="6">
        <f t="shared" si="422"/>
        <v>0</v>
      </c>
      <c r="BN565" s="6">
        <f t="shared" si="422"/>
        <v>0</v>
      </c>
      <c r="BO565" s="6">
        <f t="shared" si="423"/>
        <v>0</v>
      </c>
      <c r="BP565" s="6">
        <f t="shared" si="423"/>
        <v>0</v>
      </c>
      <c r="BQ565" s="6">
        <f t="shared" si="423"/>
        <v>0</v>
      </c>
      <c r="BR565" s="6">
        <f t="shared" si="423"/>
        <v>0</v>
      </c>
      <c r="BS565" s="6">
        <f t="shared" si="423"/>
        <v>0</v>
      </c>
      <c r="BT565" s="6">
        <f t="shared" si="423"/>
        <v>0</v>
      </c>
      <c r="BU565" s="6">
        <f t="shared" si="423"/>
        <v>0</v>
      </c>
      <c r="BV565" s="6">
        <f t="shared" si="423"/>
        <v>0</v>
      </c>
      <c r="BW565" s="6">
        <f t="shared" si="423"/>
        <v>0</v>
      </c>
      <c r="BX565" s="6">
        <f t="shared" si="423"/>
        <v>0</v>
      </c>
      <c r="BY565" s="6">
        <f t="shared" si="423"/>
        <v>0</v>
      </c>
      <c r="BZ565" s="6">
        <f t="shared" si="423"/>
        <v>0</v>
      </c>
      <c r="CA565" s="6">
        <f t="shared" si="423"/>
        <v>0</v>
      </c>
      <c r="CB565" s="6">
        <f t="shared" si="423"/>
        <v>0</v>
      </c>
      <c r="CC565" s="6">
        <f t="shared" si="423"/>
        <v>0</v>
      </c>
      <c r="CD565" s="6">
        <f t="shared" si="423"/>
        <v>0</v>
      </c>
      <c r="CE565" s="6">
        <f t="shared" si="428"/>
        <v>0</v>
      </c>
      <c r="CF565" s="6">
        <f t="shared" si="428"/>
        <v>0</v>
      </c>
      <c r="CG565" s="6">
        <f t="shared" si="428"/>
        <v>0</v>
      </c>
      <c r="CH565" s="6">
        <f t="shared" si="428"/>
        <v>0</v>
      </c>
      <c r="CI565" s="6">
        <f t="shared" si="428"/>
        <v>0</v>
      </c>
      <c r="CJ565" s="6">
        <f t="shared" si="428"/>
        <v>0</v>
      </c>
      <c r="CK565" s="6">
        <f t="shared" si="428"/>
        <v>0</v>
      </c>
      <c r="CL565" s="6">
        <f t="shared" si="428"/>
        <v>0</v>
      </c>
      <c r="CM565" s="6">
        <f t="shared" si="428"/>
        <v>0</v>
      </c>
      <c r="CN565" s="6">
        <f t="shared" si="428"/>
        <v>0</v>
      </c>
      <c r="CO565" s="6">
        <f t="shared" si="428"/>
        <v>0</v>
      </c>
      <c r="CP565" s="6">
        <f t="shared" si="428"/>
        <v>0</v>
      </c>
      <c r="CQ565" s="6">
        <f t="shared" si="428"/>
        <v>0</v>
      </c>
      <c r="CR565" s="6">
        <f t="shared" si="428"/>
        <v>0</v>
      </c>
      <c r="CS565" s="6">
        <f t="shared" si="428"/>
        <v>0</v>
      </c>
      <c r="CT565" s="6">
        <f t="shared" si="397"/>
        <v>0</v>
      </c>
      <c r="CU565" s="6">
        <f t="shared" si="397"/>
        <v>0</v>
      </c>
      <c r="CV565" s="6">
        <f t="shared" si="397"/>
        <v>0</v>
      </c>
      <c r="CW565" s="6">
        <f t="shared" si="426"/>
        <v>0</v>
      </c>
      <c r="CX565" s="6">
        <f t="shared" si="426"/>
        <v>0</v>
      </c>
      <c r="CY565" s="6">
        <f t="shared" si="426"/>
        <v>0</v>
      </c>
      <c r="CZ565" s="6">
        <f t="shared" si="426"/>
        <v>0</v>
      </c>
      <c r="DA565" s="6">
        <f t="shared" si="426"/>
        <v>0</v>
      </c>
      <c r="DB565" s="6">
        <f t="shared" si="426"/>
        <v>0</v>
      </c>
      <c r="DC565" s="6">
        <f t="shared" si="426"/>
        <v>0</v>
      </c>
      <c r="DD565" s="6">
        <f t="shared" si="426"/>
        <v>0</v>
      </c>
      <c r="DE565" s="6">
        <f t="shared" si="426"/>
        <v>0</v>
      </c>
      <c r="DF565" s="6">
        <f t="shared" si="426"/>
        <v>0</v>
      </c>
      <c r="DH565">
        <f t="shared" si="421"/>
        <v>0</v>
      </c>
      <c r="DI565">
        <f t="shared" si="421"/>
        <v>0</v>
      </c>
      <c r="DJ565">
        <f t="shared" si="421"/>
        <v>0</v>
      </c>
      <c r="DK565">
        <f t="shared" si="421"/>
        <v>0</v>
      </c>
      <c r="DL565">
        <f t="shared" si="421"/>
        <v>0</v>
      </c>
      <c r="DM565">
        <f t="shared" si="421"/>
        <v>0</v>
      </c>
      <c r="DN565">
        <f t="shared" si="421"/>
        <v>0</v>
      </c>
      <c r="DO565">
        <f t="shared" si="421"/>
        <v>0</v>
      </c>
      <c r="DP565">
        <f t="shared" si="421"/>
        <v>0</v>
      </c>
      <c r="DQ565">
        <f t="shared" si="421"/>
        <v>0</v>
      </c>
      <c r="DR565">
        <f t="shared" si="421"/>
        <v>0</v>
      </c>
      <c r="DS565">
        <f t="shared" si="421"/>
        <v>0</v>
      </c>
      <c r="DT565">
        <f t="shared" si="421"/>
        <v>0</v>
      </c>
      <c r="DU565">
        <f t="shared" si="421"/>
        <v>0</v>
      </c>
      <c r="DV565">
        <f t="shared" si="421"/>
        <v>0</v>
      </c>
      <c r="DW565">
        <f t="shared" si="421"/>
        <v>0</v>
      </c>
      <c r="DX565">
        <f t="shared" si="424"/>
        <v>0</v>
      </c>
      <c r="DY565">
        <f t="shared" si="424"/>
        <v>0</v>
      </c>
      <c r="DZ565">
        <f t="shared" si="424"/>
        <v>0</v>
      </c>
      <c r="EA565">
        <f t="shared" si="424"/>
        <v>0</v>
      </c>
      <c r="EB565">
        <f t="shared" si="424"/>
        <v>0</v>
      </c>
      <c r="EC565">
        <f t="shared" si="424"/>
        <v>0</v>
      </c>
      <c r="ED565">
        <f t="shared" si="424"/>
        <v>0</v>
      </c>
      <c r="EE565">
        <f t="shared" si="424"/>
        <v>0</v>
      </c>
      <c r="EF565">
        <f t="shared" si="424"/>
        <v>0</v>
      </c>
      <c r="EG565">
        <f t="shared" si="424"/>
        <v>0</v>
      </c>
      <c r="EH565">
        <f t="shared" si="424"/>
        <v>0</v>
      </c>
      <c r="EI565">
        <f t="shared" si="424"/>
        <v>0</v>
      </c>
      <c r="EJ565">
        <f t="shared" si="424"/>
        <v>0</v>
      </c>
      <c r="EK565">
        <f t="shared" si="424"/>
        <v>0</v>
      </c>
      <c r="EL565">
        <f t="shared" si="424"/>
        <v>0</v>
      </c>
      <c r="EM565">
        <f t="shared" si="425"/>
        <v>0</v>
      </c>
      <c r="EN565">
        <f t="shared" si="425"/>
        <v>0</v>
      </c>
      <c r="EO565">
        <f t="shared" si="425"/>
        <v>0</v>
      </c>
      <c r="EP565">
        <f t="shared" si="425"/>
        <v>0</v>
      </c>
      <c r="EQ565">
        <f t="shared" si="425"/>
        <v>0</v>
      </c>
      <c r="ER565">
        <f t="shared" si="425"/>
        <v>0</v>
      </c>
      <c r="ES565">
        <f t="shared" si="425"/>
        <v>0</v>
      </c>
      <c r="ET565">
        <f t="shared" si="425"/>
        <v>0</v>
      </c>
      <c r="EU565">
        <f t="shared" si="425"/>
        <v>0</v>
      </c>
      <c r="EV565">
        <f t="shared" si="425"/>
        <v>0</v>
      </c>
      <c r="EW565">
        <f t="shared" si="425"/>
        <v>0</v>
      </c>
      <c r="EX565">
        <f t="shared" si="425"/>
        <v>0</v>
      </c>
      <c r="EY565">
        <f t="shared" si="425"/>
        <v>0</v>
      </c>
      <c r="EZ565">
        <f t="shared" si="425"/>
        <v>0</v>
      </c>
      <c r="FA565">
        <f t="shared" si="425"/>
        <v>0</v>
      </c>
      <c r="FB565">
        <f t="shared" si="425"/>
        <v>0</v>
      </c>
      <c r="FC565">
        <f t="shared" si="429"/>
        <v>0</v>
      </c>
      <c r="FD565">
        <f t="shared" si="429"/>
        <v>0</v>
      </c>
      <c r="FE565">
        <f t="shared" si="429"/>
        <v>0</v>
      </c>
      <c r="FF565">
        <f t="shared" si="429"/>
        <v>0</v>
      </c>
      <c r="FG565">
        <f t="shared" si="429"/>
        <v>0</v>
      </c>
      <c r="FH565">
        <f t="shared" si="429"/>
        <v>0</v>
      </c>
      <c r="FI565">
        <f t="shared" si="429"/>
        <v>0</v>
      </c>
      <c r="FJ565">
        <f t="shared" si="429"/>
        <v>0</v>
      </c>
      <c r="FK565">
        <f t="shared" si="429"/>
        <v>0</v>
      </c>
      <c r="FL565">
        <f t="shared" si="429"/>
        <v>0</v>
      </c>
      <c r="FM565">
        <f t="shared" si="429"/>
        <v>0</v>
      </c>
      <c r="FN565">
        <f t="shared" si="429"/>
        <v>0</v>
      </c>
      <c r="FO565">
        <f t="shared" si="429"/>
        <v>0</v>
      </c>
      <c r="FP565">
        <f t="shared" si="429"/>
        <v>0</v>
      </c>
      <c r="FQ565">
        <f t="shared" si="429"/>
        <v>0</v>
      </c>
      <c r="FR565">
        <f t="shared" si="399"/>
        <v>0</v>
      </c>
      <c r="FS565">
        <f t="shared" si="399"/>
        <v>0</v>
      </c>
      <c r="FT565">
        <f t="shared" si="399"/>
        <v>0</v>
      </c>
      <c r="FU565">
        <f t="shared" si="427"/>
        <v>0</v>
      </c>
      <c r="FV565">
        <f t="shared" si="427"/>
        <v>0</v>
      </c>
      <c r="FW565">
        <f t="shared" si="427"/>
        <v>0</v>
      </c>
      <c r="FX565">
        <f t="shared" si="427"/>
        <v>0</v>
      </c>
      <c r="FY565">
        <f t="shared" si="427"/>
        <v>0</v>
      </c>
      <c r="FZ565">
        <f t="shared" si="427"/>
        <v>0</v>
      </c>
      <c r="GA565">
        <f t="shared" si="427"/>
        <v>0</v>
      </c>
      <c r="GB565">
        <f t="shared" si="427"/>
        <v>0</v>
      </c>
      <c r="GC565">
        <f t="shared" si="427"/>
        <v>0</v>
      </c>
      <c r="GD565">
        <f t="shared" si="427"/>
        <v>0</v>
      </c>
    </row>
    <row r="566" spans="1:186" x14ac:dyDescent="0.3">
      <c r="A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A566,0)</f>
        <v>0</v>
      </c>
      <c r="B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B566,0)</f>
        <v>0</v>
      </c>
      <c r="C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C566,0)</f>
        <v>0</v>
      </c>
      <c r="D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D566,0)</f>
        <v>0</v>
      </c>
      <c r="E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E566,0)</f>
        <v>0</v>
      </c>
      <c r="F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F566,0)</f>
        <v>0</v>
      </c>
      <c r="G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G566,0)</f>
        <v>0</v>
      </c>
      <c r="H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H566,0)</f>
        <v>0</v>
      </c>
      <c r="I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I566,0)</f>
        <v>0</v>
      </c>
      <c r="J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J566,0)</f>
        <v>0</v>
      </c>
      <c r="K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K566,0)</f>
        <v>0</v>
      </c>
      <c r="L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L566,0)</f>
        <v>0</v>
      </c>
      <c r="M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M566,0)</f>
        <v>0</v>
      </c>
      <c r="N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N566,0)</f>
        <v>0</v>
      </c>
      <c r="O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O566,0)</f>
        <v>0</v>
      </c>
      <c r="P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P566,0)</f>
        <v>0</v>
      </c>
      <c r="Q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Q566,0)</f>
        <v>0</v>
      </c>
      <c r="R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R566,0)</f>
        <v>0</v>
      </c>
      <c r="S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S566,0)</f>
        <v>0</v>
      </c>
      <c r="T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T566,0)</f>
        <v>0</v>
      </c>
      <c r="U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U566,0)</f>
        <v>0</v>
      </c>
      <c r="V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V566,0)</f>
        <v>0</v>
      </c>
      <c r="W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W566,0)</f>
        <v>0</v>
      </c>
      <c r="X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X566,0)</f>
        <v>0</v>
      </c>
      <c r="Y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Y566,0)</f>
        <v>0</v>
      </c>
      <c r="Z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Z566,0)</f>
        <v>0</v>
      </c>
      <c r="AA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AA566,0)</f>
        <v>0</v>
      </c>
      <c r="AB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AB566,0)</f>
        <v>0</v>
      </c>
      <c r="AC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AC566,0)</f>
        <v>0</v>
      </c>
      <c r="AD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AD566,0)</f>
        <v>0</v>
      </c>
      <c r="AE566" s="45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AE566,0)</f>
        <v>0</v>
      </c>
      <c r="AF566" s="84">
        <f>IF(OR('Данные, контроль'!$H566='Данные, контроль'!$AK$4,'Данные, контроль'!$H566='Данные, контроль'!$AP$4,'Данные, контроль'!$H566='Данные, контроль'!$AU$4,'Данные, контроль'!$H566='Данные, контроль'!$AZ$4),'Данные, контроль'!AF566,0)</f>
        <v>0</v>
      </c>
      <c r="AG566" s="40"/>
      <c r="AH566" s="40"/>
      <c r="AI566" s="40"/>
      <c r="AJ566" s="6">
        <f t="shared" si="420"/>
        <v>0</v>
      </c>
      <c r="AK566" s="6">
        <f t="shared" si="420"/>
        <v>0</v>
      </c>
      <c r="AL566" s="6">
        <f t="shared" si="420"/>
        <v>0</v>
      </c>
      <c r="AM566" s="6">
        <f t="shared" si="420"/>
        <v>0</v>
      </c>
      <c r="AN566" s="6">
        <f t="shared" si="420"/>
        <v>0</v>
      </c>
      <c r="AO566" s="6">
        <f t="shared" si="420"/>
        <v>0</v>
      </c>
      <c r="AP566" s="6">
        <f t="shared" si="420"/>
        <v>0</v>
      </c>
      <c r="AQ566" s="6">
        <f t="shared" si="420"/>
        <v>0</v>
      </c>
      <c r="AR566" s="6">
        <f t="shared" si="420"/>
        <v>0</v>
      </c>
      <c r="AS566" s="6">
        <f t="shared" si="420"/>
        <v>0</v>
      </c>
      <c r="AT566" s="6">
        <f t="shared" si="420"/>
        <v>0</v>
      </c>
      <c r="AU566" s="6">
        <f t="shared" si="420"/>
        <v>0</v>
      </c>
      <c r="AV566" s="6">
        <f t="shared" si="420"/>
        <v>0</v>
      </c>
      <c r="AW566" s="6">
        <f t="shared" si="420"/>
        <v>0</v>
      </c>
      <c r="AX566" s="6">
        <f t="shared" si="420"/>
        <v>0</v>
      </c>
      <c r="AY566" s="6">
        <f t="shared" si="420"/>
        <v>0</v>
      </c>
      <c r="AZ566" s="6">
        <f t="shared" si="422"/>
        <v>0</v>
      </c>
      <c r="BA566" s="6">
        <f t="shared" si="422"/>
        <v>0</v>
      </c>
      <c r="BB566" s="6">
        <f t="shared" si="422"/>
        <v>0</v>
      </c>
      <c r="BC566" s="6">
        <f t="shared" si="422"/>
        <v>0</v>
      </c>
      <c r="BD566" s="6">
        <f t="shared" si="422"/>
        <v>0</v>
      </c>
      <c r="BE566" s="6">
        <f t="shared" si="422"/>
        <v>0</v>
      </c>
      <c r="BF566" s="6">
        <f t="shared" si="422"/>
        <v>0</v>
      </c>
      <c r="BG566" s="6">
        <f t="shared" si="422"/>
        <v>0</v>
      </c>
      <c r="BH566" s="6">
        <f t="shared" si="422"/>
        <v>0</v>
      </c>
      <c r="BI566" s="6">
        <f t="shared" si="422"/>
        <v>0</v>
      </c>
      <c r="BJ566" s="6">
        <f t="shared" si="422"/>
        <v>0</v>
      </c>
      <c r="BK566" s="6">
        <f t="shared" si="422"/>
        <v>0</v>
      </c>
      <c r="BL566" s="6">
        <f t="shared" si="422"/>
        <v>0</v>
      </c>
      <c r="BM566" s="6">
        <f t="shared" si="422"/>
        <v>0</v>
      </c>
      <c r="BN566" s="6">
        <f t="shared" si="422"/>
        <v>0</v>
      </c>
      <c r="BO566" s="6">
        <f t="shared" si="423"/>
        <v>0</v>
      </c>
      <c r="BP566" s="6">
        <f t="shared" si="423"/>
        <v>0</v>
      </c>
      <c r="BQ566" s="6">
        <f t="shared" si="423"/>
        <v>0</v>
      </c>
      <c r="BR566" s="6">
        <f t="shared" si="423"/>
        <v>0</v>
      </c>
      <c r="BS566" s="6">
        <f t="shared" si="423"/>
        <v>0</v>
      </c>
      <c r="BT566" s="6">
        <f t="shared" si="423"/>
        <v>0</v>
      </c>
      <c r="BU566" s="6">
        <f t="shared" si="423"/>
        <v>0</v>
      </c>
      <c r="BV566" s="6">
        <f t="shared" si="423"/>
        <v>0</v>
      </c>
      <c r="BW566" s="6">
        <f t="shared" si="423"/>
        <v>0</v>
      </c>
      <c r="BX566" s="6">
        <f t="shared" si="423"/>
        <v>0</v>
      </c>
      <c r="BY566" s="6">
        <f t="shared" si="423"/>
        <v>0</v>
      </c>
      <c r="BZ566" s="6">
        <f t="shared" si="423"/>
        <v>0</v>
      </c>
      <c r="CA566" s="6">
        <f t="shared" si="423"/>
        <v>0</v>
      </c>
      <c r="CB566" s="6">
        <f t="shared" si="423"/>
        <v>0</v>
      </c>
      <c r="CC566" s="6">
        <f t="shared" si="423"/>
        <v>0</v>
      </c>
      <c r="CD566" s="6">
        <f t="shared" si="423"/>
        <v>0</v>
      </c>
      <c r="CE566" s="6">
        <f t="shared" si="428"/>
        <v>0</v>
      </c>
      <c r="CF566" s="6">
        <f t="shared" si="428"/>
        <v>0</v>
      </c>
      <c r="CG566" s="6">
        <f t="shared" si="428"/>
        <v>0</v>
      </c>
      <c r="CH566" s="6">
        <f t="shared" si="428"/>
        <v>0</v>
      </c>
      <c r="CI566" s="6">
        <f t="shared" si="428"/>
        <v>0</v>
      </c>
      <c r="CJ566" s="6">
        <f t="shared" si="428"/>
        <v>0</v>
      </c>
      <c r="CK566" s="6">
        <f t="shared" si="428"/>
        <v>0</v>
      </c>
      <c r="CL566" s="6">
        <f t="shared" si="428"/>
        <v>0</v>
      </c>
      <c r="CM566" s="6">
        <f t="shared" si="428"/>
        <v>0</v>
      </c>
      <c r="CN566" s="6">
        <f t="shared" si="428"/>
        <v>0</v>
      </c>
      <c r="CO566" s="6">
        <f t="shared" si="428"/>
        <v>0</v>
      </c>
      <c r="CP566" s="6">
        <f t="shared" si="428"/>
        <v>0</v>
      </c>
      <c r="CQ566" s="6">
        <f t="shared" si="428"/>
        <v>0</v>
      </c>
      <c r="CR566" s="6">
        <f t="shared" si="428"/>
        <v>0</v>
      </c>
      <c r="CS566" s="6">
        <f t="shared" si="428"/>
        <v>0</v>
      </c>
      <c r="CT566" s="6">
        <f t="shared" si="397"/>
        <v>0</v>
      </c>
      <c r="CU566" s="6">
        <f t="shared" si="397"/>
        <v>0</v>
      </c>
      <c r="CV566" s="6">
        <f t="shared" si="397"/>
        <v>0</v>
      </c>
      <c r="CW566" s="6">
        <f t="shared" si="426"/>
        <v>0</v>
      </c>
      <c r="CX566" s="6">
        <f t="shared" si="426"/>
        <v>0</v>
      </c>
      <c r="CY566" s="6">
        <f t="shared" si="426"/>
        <v>0</v>
      </c>
      <c r="CZ566" s="6">
        <f t="shared" si="426"/>
        <v>0</v>
      </c>
      <c r="DA566" s="6">
        <f t="shared" si="426"/>
        <v>0</v>
      </c>
      <c r="DB566" s="6">
        <f t="shared" si="426"/>
        <v>0</v>
      </c>
      <c r="DC566" s="6">
        <f t="shared" si="426"/>
        <v>0</v>
      </c>
      <c r="DD566" s="6">
        <f t="shared" si="426"/>
        <v>0</v>
      </c>
      <c r="DE566" s="6">
        <f t="shared" si="426"/>
        <v>0</v>
      </c>
      <c r="DF566" s="6">
        <f t="shared" si="426"/>
        <v>0</v>
      </c>
      <c r="DH566">
        <f t="shared" si="421"/>
        <v>0</v>
      </c>
      <c r="DI566">
        <f t="shared" si="421"/>
        <v>0</v>
      </c>
      <c r="DJ566">
        <f t="shared" si="421"/>
        <v>0</v>
      </c>
      <c r="DK566">
        <f t="shared" si="421"/>
        <v>0</v>
      </c>
      <c r="DL566">
        <f t="shared" si="421"/>
        <v>0</v>
      </c>
      <c r="DM566">
        <f t="shared" si="421"/>
        <v>0</v>
      </c>
      <c r="DN566">
        <f t="shared" si="421"/>
        <v>0</v>
      </c>
      <c r="DO566">
        <f t="shared" si="421"/>
        <v>0</v>
      </c>
      <c r="DP566">
        <f t="shared" si="421"/>
        <v>0</v>
      </c>
      <c r="DQ566">
        <f t="shared" si="421"/>
        <v>0</v>
      </c>
      <c r="DR566">
        <f t="shared" si="421"/>
        <v>0</v>
      </c>
      <c r="DS566">
        <f t="shared" si="421"/>
        <v>0</v>
      </c>
      <c r="DT566">
        <f t="shared" si="421"/>
        <v>0</v>
      </c>
      <c r="DU566">
        <f t="shared" si="421"/>
        <v>0</v>
      </c>
      <c r="DV566">
        <f t="shared" si="421"/>
        <v>0</v>
      </c>
      <c r="DW566">
        <f t="shared" si="421"/>
        <v>0</v>
      </c>
      <c r="DX566">
        <f t="shared" si="424"/>
        <v>0</v>
      </c>
      <c r="DY566">
        <f t="shared" si="424"/>
        <v>0</v>
      </c>
      <c r="DZ566">
        <f t="shared" si="424"/>
        <v>0</v>
      </c>
      <c r="EA566">
        <f t="shared" si="424"/>
        <v>0</v>
      </c>
      <c r="EB566">
        <f t="shared" si="424"/>
        <v>0</v>
      </c>
      <c r="EC566">
        <f t="shared" si="424"/>
        <v>0</v>
      </c>
      <c r="ED566">
        <f t="shared" si="424"/>
        <v>0</v>
      </c>
      <c r="EE566">
        <f t="shared" si="424"/>
        <v>0</v>
      </c>
      <c r="EF566">
        <f t="shared" si="424"/>
        <v>0</v>
      </c>
      <c r="EG566">
        <f t="shared" si="424"/>
        <v>0</v>
      </c>
      <c r="EH566">
        <f t="shared" si="424"/>
        <v>0</v>
      </c>
      <c r="EI566">
        <f t="shared" si="424"/>
        <v>0</v>
      </c>
      <c r="EJ566">
        <f t="shared" si="424"/>
        <v>0</v>
      </c>
      <c r="EK566">
        <f t="shared" si="424"/>
        <v>0</v>
      </c>
      <c r="EL566">
        <f t="shared" si="424"/>
        <v>0</v>
      </c>
      <c r="EM566">
        <f t="shared" si="425"/>
        <v>0</v>
      </c>
      <c r="EN566">
        <f t="shared" si="425"/>
        <v>0</v>
      </c>
      <c r="EO566">
        <f t="shared" si="425"/>
        <v>0</v>
      </c>
      <c r="EP566">
        <f t="shared" si="425"/>
        <v>0</v>
      </c>
      <c r="EQ566">
        <f t="shared" si="425"/>
        <v>0</v>
      </c>
      <c r="ER566">
        <f t="shared" si="425"/>
        <v>0</v>
      </c>
      <c r="ES566">
        <f t="shared" si="425"/>
        <v>0</v>
      </c>
      <c r="ET566">
        <f t="shared" si="425"/>
        <v>0</v>
      </c>
      <c r="EU566">
        <f t="shared" si="425"/>
        <v>0</v>
      </c>
      <c r="EV566">
        <f t="shared" si="425"/>
        <v>0</v>
      </c>
      <c r="EW566">
        <f t="shared" si="425"/>
        <v>0</v>
      </c>
      <c r="EX566">
        <f t="shared" si="425"/>
        <v>0</v>
      </c>
      <c r="EY566">
        <f t="shared" si="425"/>
        <v>0</v>
      </c>
      <c r="EZ566">
        <f t="shared" si="425"/>
        <v>0</v>
      </c>
      <c r="FA566">
        <f t="shared" si="425"/>
        <v>0</v>
      </c>
      <c r="FB566">
        <f t="shared" si="425"/>
        <v>0</v>
      </c>
      <c r="FC566">
        <f t="shared" si="429"/>
        <v>0</v>
      </c>
      <c r="FD566">
        <f t="shared" si="429"/>
        <v>0</v>
      </c>
      <c r="FE566">
        <f t="shared" si="429"/>
        <v>0</v>
      </c>
      <c r="FF566">
        <f t="shared" si="429"/>
        <v>0</v>
      </c>
      <c r="FG566">
        <f t="shared" si="429"/>
        <v>0</v>
      </c>
      <c r="FH566">
        <f t="shared" si="429"/>
        <v>0</v>
      </c>
      <c r="FI566">
        <f t="shared" si="429"/>
        <v>0</v>
      </c>
      <c r="FJ566">
        <f t="shared" si="429"/>
        <v>0</v>
      </c>
      <c r="FK566">
        <f t="shared" si="429"/>
        <v>0</v>
      </c>
      <c r="FL566">
        <f t="shared" si="429"/>
        <v>0</v>
      </c>
      <c r="FM566">
        <f t="shared" si="429"/>
        <v>0</v>
      </c>
      <c r="FN566">
        <f t="shared" si="429"/>
        <v>0</v>
      </c>
      <c r="FO566">
        <f t="shared" si="429"/>
        <v>0</v>
      </c>
      <c r="FP566">
        <f t="shared" si="429"/>
        <v>0</v>
      </c>
      <c r="FQ566">
        <f t="shared" si="429"/>
        <v>0</v>
      </c>
      <c r="FR566">
        <f t="shared" si="399"/>
        <v>0</v>
      </c>
      <c r="FS566">
        <f t="shared" si="399"/>
        <v>0</v>
      </c>
      <c r="FT566">
        <f t="shared" si="399"/>
        <v>0</v>
      </c>
      <c r="FU566">
        <f t="shared" si="427"/>
        <v>0</v>
      </c>
      <c r="FV566">
        <f t="shared" si="427"/>
        <v>0</v>
      </c>
      <c r="FW566">
        <f t="shared" si="427"/>
        <v>0</v>
      </c>
      <c r="FX566">
        <f t="shared" si="427"/>
        <v>0</v>
      </c>
      <c r="FY566">
        <f t="shared" si="427"/>
        <v>0</v>
      </c>
      <c r="FZ566">
        <f t="shared" si="427"/>
        <v>0</v>
      </c>
      <c r="GA566">
        <f t="shared" si="427"/>
        <v>0</v>
      </c>
      <c r="GB566">
        <f t="shared" si="427"/>
        <v>0</v>
      </c>
      <c r="GC566">
        <f t="shared" si="427"/>
        <v>0</v>
      </c>
      <c r="GD566">
        <f t="shared" si="427"/>
        <v>0</v>
      </c>
    </row>
    <row r="567" spans="1:186" x14ac:dyDescent="0.3">
      <c r="A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A567,0)</f>
        <v>0</v>
      </c>
      <c r="B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B567,0)</f>
        <v>0</v>
      </c>
      <c r="C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C567,0)</f>
        <v>0</v>
      </c>
      <c r="D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D567,0)</f>
        <v>0</v>
      </c>
      <c r="E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E567,0)</f>
        <v>0</v>
      </c>
      <c r="F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F567,0)</f>
        <v>0</v>
      </c>
      <c r="G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G567,0)</f>
        <v>0</v>
      </c>
      <c r="H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H567,0)</f>
        <v>0</v>
      </c>
      <c r="I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I567,0)</f>
        <v>0</v>
      </c>
      <c r="J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J567,0)</f>
        <v>0</v>
      </c>
      <c r="K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K567,0)</f>
        <v>0</v>
      </c>
      <c r="L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L567,0)</f>
        <v>0</v>
      </c>
      <c r="M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M567,0)</f>
        <v>0</v>
      </c>
      <c r="N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N567,0)</f>
        <v>0</v>
      </c>
      <c r="O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O567,0)</f>
        <v>0</v>
      </c>
      <c r="P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P567,0)</f>
        <v>0</v>
      </c>
      <c r="Q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Q567,0)</f>
        <v>0</v>
      </c>
      <c r="R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R567,0)</f>
        <v>0</v>
      </c>
      <c r="S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S567,0)</f>
        <v>0</v>
      </c>
      <c r="T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T567,0)</f>
        <v>0</v>
      </c>
      <c r="U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U567,0)</f>
        <v>0</v>
      </c>
      <c r="V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V567,0)</f>
        <v>0</v>
      </c>
      <c r="W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W567,0)</f>
        <v>0</v>
      </c>
      <c r="X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X567,0)</f>
        <v>0</v>
      </c>
      <c r="Y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Y567,0)</f>
        <v>0</v>
      </c>
      <c r="Z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Z567,0)</f>
        <v>0</v>
      </c>
      <c r="AA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AA567,0)</f>
        <v>0</v>
      </c>
      <c r="AB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AB567,0)</f>
        <v>0</v>
      </c>
      <c r="AC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AC567,0)</f>
        <v>0</v>
      </c>
      <c r="AD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AD567,0)</f>
        <v>0</v>
      </c>
      <c r="AE567" s="45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AE567,0)</f>
        <v>0</v>
      </c>
      <c r="AF567" s="84">
        <f>IF(OR('Данные, контроль'!$H567='Данные, контроль'!$AK$4,'Данные, контроль'!$H567='Данные, контроль'!$AP$4,'Данные, контроль'!$H567='Данные, контроль'!$AU$4,'Данные, контроль'!$H567='Данные, контроль'!$AZ$4),'Данные, контроль'!AF567,0)</f>
        <v>0</v>
      </c>
      <c r="AG567" s="40"/>
      <c r="AH567" s="40"/>
      <c r="AI567" s="40"/>
      <c r="AJ567" s="6">
        <f t="shared" si="420"/>
        <v>0</v>
      </c>
      <c r="AK567" s="6">
        <f t="shared" si="420"/>
        <v>0</v>
      </c>
      <c r="AL567" s="6">
        <f t="shared" si="420"/>
        <v>0</v>
      </c>
      <c r="AM567" s="6">
        <f t="shared" si="420"/>
        <v>0</v>
      </c>
      <c r="AN567" s="6">
        <f t="shared" si="420"/>
        <v>0</v>
      </c>
      <c r="AO567" s="6">
        <f t="shared" si="420"/>
        <v>0</v>
      </c>
      <c r="AP567" s="6">
        <f t="shared" si="420"/>
        <v>0</v>
      </c>
      <c r="AQ567" s="6">
        <f t="shared" si="420"/>
        <v>0</v>
      </c>
      <c r="AR567" s="6">
        <f t="shared" si="420"/>
        <v>0</v>
      </c>
      <c r="AS567" s="6">
        <f t="shared" si="420"/>
        <v>0</v>
      </c>
      <c r="AT567" s="6">
        <f t="shared" si="420"/>
        <v>0</v>
      </c>
      <c r="AU567" s="6">
        <f t="shared" si="420"/>
        <v>0</v>
      </c>
      <c r="AV567" s="6">
        <f t="shared" si="420"/>
        <v>0</v>
      </c>
      <c r="AW567" s="6">
        <f t="shared" si="420"/>
        <v>0</v>
      </c>
      <c r="AX567" s="6">
        <f t="shared" si="420"/>
        <v>0</v>
      </c>
      <c r="AY567" s="6">
        <f t="shared" si="420"/>
        <v>0</v>
      </c>
      <c r="AZ567" s="6">
        <f t="shared" si="422"/>
        <v>0</v>
      </c>
      <c r="BA567" s="6">
        <f t="shared" si="422"/>
        <v>0</v>
      </c>
      <c r="BB567" s="6">
        <f t="shared" si="422"/>
        <v>0</v>
      </c>
      <c r="BC567" s="6">
        <f t="shared" si="422"/>
        <v>0</v>
      </c>
      <c r="BD567" s="6">
        <f t="shared" si="422"/>
        <v>0</v>
      </c>
      <c r="BE567" s="6">
        <f t="shared" si="422"/>
        <v>0</v>
      </c>
      <c r="BF567" s="6">
        <f t="shared" si="422"/>
        <v>0</v>
      </c>
      <c r="BG567" s="6">
        <f t="shared" si="422"/>
        <v>0</v>
      </c>
      <c r="BH567" s="6">
        <f t="shared" si="422"/>
        <v>0</v>
      </c>
      <c r="BI567" s="6">
        <f t="shared" si="422"/>
        <v>0</v>
      </c>
      <c r="BJ567" s="6">
        <f t="shared" si="422"/>
        <v>0</v>
      </c>
      <c r="BK567" s="6">
        <f t="shared" si="422"/>
        <v>0</v>
      </c>
      <c r="BL567" s="6">
        <f t="shared" si="422"/>
        <v>0</v>
      </c>
      <c r="BM567" s="6">
        <f t="shared" si="422"/>
        <v>0</v>
      </c>
      <c r="BN567" s="6">
        <f t="shared" si="422"/>
        <v>0</v>
      </c>
      <c r="BO567" s="6">
        <f t="shared" si="423"/>
        <v>0</v>
      </c>
      <c r="BP567" s="6">
        <f t="shared" si="423"/>
        <v>0</v>
      </c>
      <c r="BQ567" s="6">
        <f t="shared" si="423"/>
        <v>0</v>
      </c>
      <c r="BR567" s="6">
        <f t="shared" si="423"/>
        <v>0</v>
      </c>
      <c r="BS567" s="6">
        <f t="shared" si="423"/>
        <v>0</v>
      </c>
      <c r="BT567" s="6">
        <f t="shared" si="423"/>
        <v>0</v>
      </c>
      <c r="BU567" s="6">
        <f t="shared" si="423"/>
        <v>0</v>
      </c>
      <c r="BV567" s="6">
        <f t="shared" si="423"/>
        <v>0</v>
      </c>
      <c r="BW567" s="6">
        <f t="shared" si="423"/>
        <v>0</v>
      </c>
      <c r="BX567" s="6">
        <f t="shared" si="423"/>
        <v>0</v>
      </c>
      <c r="BY567" s="6">
        <f t="shared" si="423"/>
        <v>0</v>
      </c>
      <c r="BZ567" s="6">
        <f t="shared" si="423"/>
        <v>0</v>
      </c>
      <c r="CA567" s="6">
        <f t="shared" si="423"/>
        <v>0</v>
      </c>
      <c r="CB567" s="6">
        <f t="shared" si="423"/>
        <v>0</v>
      </c>
      <c r="CC567" s="6">
        <f t="shared" si="423"/>
        <v>0</v>
      </c>
      <c r="CD567" s="6">
        <f t="shared" si="423"/>
        <v>0</v>
      </c>
      <c r="CE567" s="6">
        <f t="shared" si="428"/>
        <v>0</v>
      </c>
      <c r="CF567" s="6">
        <f t="shared" si="428"/>
        <v>0</v>
      </c>
      <c r="CG567" s="6">
        <f t="shared" si="428"/>
        <v>0</v>
      </c>
      <c r="CH567" s="6">
        <f t="shared" si="428"/>
        <v>0</v>
      </c>
      <c r="CI567" s="6">
        <f t="shared" si="428"/>
        <v>0</v>
      </c>
      <c r="CJ567" s="6">
        <f t="shared" si="428"/>
        <v>0</v>
      </c>
      <c r="CK567" s="6">
        <f t="shared" si="428"/>
        <v>0</v>
      </c>
      <c r="CL567" s="6">
        <f t="shared" si="428"/>
        <v>0</v>
      </c>
      <c r="CM567" s="6">
        <f t="shared" si="428"/>
        <v>0</v>
      </c>
      <c r="CN567" s="6">
        <f t="shared" si="428"/>
        <v>0</v>
      </c>
      <c r="CO567" s="6">
        <f t="shared" si="428"/>
        <v>0</v>
      </c>
      <c r="CP567" s="6">
        <f t="shared" si="428"/>
        <v>0</v>
      </c>
      <c r="CQ567" s="6">
        <f t="shared" si="428"/>
        <v>0</v>
      </c>
      <c r="CR567" s="6">
        <f t="shared" si="428"/>
        <v>0</v>
      </c>
      <c r="CS567" s="6">
        <f t="shared" si="428"/>
        <v>0</v>
      </c>
      <c r="CT567" s="6">
        <f t="shared" si="397"/>
        <v>0</v>
      </c>
      <c r="CU567" s="6">
        <f t="shared" si="397"/>
        <v>0</v>
      </c>
      <c r="CV567" s="6">
        <f t="shared" si="397"/>
        <v>0</v>
      </c>
      <c r="CW567" s="6">
        <f t="shared" si="426"/>
        <v>0</v>
      </c>
      <c r="CX567" s="6">
        <f t="shared" si="426"/>
        <v>0</v>
      </c>
      <c r="CY567" s="6">
        <f t="shared" si="426"/>
        <v>0</v>
      </c>
      <c r="CZ567" s="6">
        <f t="shared" si="426"/>
        <v>0</v>
      </c>
      <c r="DA567" s="6">
        <f t="shared" si="426"/>
        <v>0</v>
      </c>
      <c r="DB567" s="6">
        <f t="shared" si="426"/>
        <v>0</v>
      </c>
      <c r="DC567" s="6">
        <f t="shared" si="426"/>
        <v>0</v>
      </c>
      <c r="DD567" s="6">
        <f t="shared" si="426"/>
        <v>0</v>
      </c>
      <c r="DE567" s="6">
        <f t="shared" si="426"/>
        <v>0</v>
      </c>
      <c r="DF567" s="6">
        <f t="shared" si="426"/>
        <v>0</v>
      </c>
      <c r="DH567">
        <f t="shared" si="421"/>
        <v>0</v>
      </c>
      <c r="DI567">
        <f t="shared" si="421"/>
        <v>0</v>
      </c>
      <c r="DJ567">
        <f t="shared" si="421"/>
        <v>0</v>
      </c>
      <c r="DK567">
        <f t="shared" si="421"/>
        <v>0</v>
      </c>
      <c r="DL567">
        <f t="shared" si="421"/>
        <v>0</v>
      </c>
      <c r="DM567">
        <f t="shared" si="421"/>
        <v>0</v>
      </c>
      <c r="DN567">
        <f t="shared" si="421"/>
        <v>0</v>
      </c>
      <c r="DO567">
        <f t="shared" si="421"/>
        <v>0</v>
      </c>
      <c r="DP567">
        <f t="shared" si="421"/>
        <v>0</v>
      </c>
      <c r="DQ567">
        <f t="shared" si="421"/>
        <v>0</v>
      </c>
      <c r="DR567">
        <f t="shared" si="421"/>
        <v>0</v>
      </c>
      <c r="DS567">
        <f t="shared" si="421"/>
        <v>0</v>
      </c>
      <c r="DT567">
        <f t="shared" si="421"/>
        <v>0</v>
      </c>
      <c r="DU567">
        <f t="shared" si="421"/>
        <v>0</v>
      </c>
      <c r="DV567">
        <f t="shared" si="421"/>
        <v>0</v>
      </c>
      <c r="DW567">
        <f t="shared" si="421"/>
        <v>0</v>
      </c>
      <c r="DX567">
        <f t="shared" si="424"/>
        <v>0</v>
      </c>
      <c r="DY567">
        <f t="shared" si="424"/>
        <v>0</v>
      </c>
      <c r="DZ567">
        <f t="shared" si="424"/>
        <v>0</v>
      </c>
      <c r="EA567">
        <f t="shared" si="424"/>
        <v>0</v>
      </c>
      <c r="EB567">
        <f t="shared" si="424"/>
        <v>0</v>
      </c>
      <c r="EC567">
        <f t="shared" si="424"/>
        <v>0</v>
      </c>
      <c r="ED567">
        <f t="shared" si="424"/>
        <v>0</v>
      </c>
      <c r="EE567">
        <f t="shared" si="424"/>
        <v>0</v>
      </c>
      <c r="EF567">
        <f t="shared" si="424"/>
        <v>0</v>
      </c>
      <c r="EG567">
        <f t="shared" si="424"/>
        <v>0</v>
      </c>
      <c r="EH567">
        <f t="shared" si="424"/>
        <v>0</v>
      </c>
      <c r="EI567">
        <f t="shared" si="424"/>
        <v>0</v>
      </c>
      <c r="EJ567">
        <f t="shared" si="424"/>
        <v>0</v>
      </c>
      <c r="EK567">
        <f t="shared" si="424"/>
        <v>0</v>
      </c>
      <c r="EL567">
        <f t="shared" si="424"/>
        <v>0</v>
      </c>
      <c r="EM567">
        <f t="shared" si="425"/>
        <v>0</v>
      </c>
      <c r="EN567">
        <f t="shared" si="425"/>
        <v>0</v>
      </c>
      <c r="EO567">
        <f t="shared" si="425"/>
        <v>0</v>
      </c>
      <c r="EP567">
        <f t="shared" si="425"/>
        <v>0</v>
      </c>
      <c r="EQ567">
        <f t="shared" si="425"/>
        <v>0</v>
      </c>
      <c r="ER567">
        <f t="shared" si="425"/>
        <v>0</v>
      </c>
      <c r="ES567">
        <f t="shared" si="425"/>
        <v>0</v>
      </c>
      <c r="ET567">
        <f t="shared" si="425"/>
        <v>0</v>
      </c>
      <c r="EU567">
        <f t="shared" si="425"/>
        <v>0</v>
      </c>
      <c r="EV567">
        <f t="shared" si="425"/>
        <v>0</v>
      </c>
      <c r="EW567">
        <f t="shared" si="425"/>
        <v>0</v>
      </c>
      <c r="EX567">
        <f t="shared" si="425"/>
        <v>0</v>
      </c>
      <c r="EY567">
        <f t="shared" si="425"/>
        <v>0</v>
      </c>
      <c r="EZ567">
        <f t="shared" si="425"/>
        <v>0</v>
      </c>
      <c r="FA567">
        <f t="shared" si="425"/>
        <v>0</v>
      </c>
      <c r="FB567">
        <f t="shared" si="425"/>
        <v>0</v>
      </c>
      <c r="FC567">
        <f t="shared" si="429"/>
        <v>0</v>
      </c>
      <c r="FD567">
        <f t="shared" si="429"/>
        <v>0</v>
      </c>
      <c r="FE567">
        <f t="shared" si="429"/>
        <v>0</v>
      </c>
      <c r="FF567">
        <f t="shared" si="429"/>
        <v>0</v>
      </c>
      <c r="FG567">
        <f t="shared" si="429"/>
        <v>0</v>
      </c>
      <c r="FH567">
        <f t="shared" si="429"/>
        <v>0</v>
      </c>
      <c r="FI567">
        <f t="shared" si="429"/>
        <v>0</v>
      </c>
      <c r="FJ567">
        <f t="shared" si="429"/>
        <v>0</v>
      </c>
      <c r="FK567">
        <f t="shared" si="429"/>
        <v>0</v>
      </c>
      <c r="FL567">
        <f t="shared" si="429"/>
        <v>0</v>
      </c>
      <c r="FM567">
        <f t="shared" si="429"/>
        <v>0</v>
      </c>
      <c r="FN567">
        <f t="shared" si="429"/>
        <v>0</v>
      </c>
      <c r="FO567">
        <f t="shared" si="429"/>
        <v>0</v>
      </c>
      <c r="FP567">
        <f t="shared" si="429"/>
        <v>0</v>
      </c>
      <c r="FQ567">
        <f t="shared" si="429"/>
        <v>0</v>
      </c>
      <c r="FR567">
        <f t="shared" si="399"/>
        <v>0</v>
      </c>
      <c r="FS567">
        <f t="shared" si="399"/>
        <v>0</v>
      </c>
      <c r="FT567">
        <f t="shared" si="399"/>
        <v>0</v>
      </c>
      <c r="FU567">
        <f t="shared" si="427"/>
        <v>0</v>
      </c>
      <c r="FV567">
        <f t="shared" si="427"/>
        <v>0</v>
      </c>
      <c r="FW567">
        <f t="shared" si="427"/>
        <v>0</v>
      </c>
      <c r="FX567">
        <f t="shared" si="427"/>
        <v>0</v>
      </c>
      <c r="FY567">
        <f t="shared" si="427"/>
        <v>0</v>
      </c>
      <c r="FZ567">
        <f t="shared" si="427"/>
        <v>0</v>
      </c>
      <c r="GA567">
        <f t="shared" si="427"/>
        <v>0</v>
      </c>
      <c r="GB567">
        <f t="shared" si="427"/>
        <v>0</v>
      </c>
      <c r="GC567">
        <f t="shared" si="427"/>
        <v>0</v>
      </c>
      <c r="GD567">
        <f t="shared" si="427"/>
        <v>0</v>
      </c>
    </row>
    <row r="568" spans="1:186" x14ac:dyDescent="0.3">
      <c r="A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A568,0)</f>
        <v>0</v>
      </c>
      <c r="B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B568,0)</f>
        <v>0</v>
      </c>
      <c r="C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C568,0)</f>
        <v>0</v>
      </c>
      <c r="D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D568,0)</f>
        <v>0</v>
      </c>
      <c r="E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E568,0)</f>
        <v>0</v>
      </c>
      <c r="F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F568,0)</f>
        <v>0</v>
      </c>
      <c r="G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G568,0)</f>
        <v>0</v>
      </c>
      <c r="H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H568,0)</f>
        <v>0</v>
      </c>
      <c r="I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I568,0)</f>
        <v>0</v>
      </c>
      <c r="J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J568,0)</f>
        <v>0</v>
      </c>
      <c r="K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K568,0)</f>
        <v>0</v>
      </c>
      <c r="L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L568,0)</f>
        <v>0</v>
      </c>
      <c r="M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M568,0)</f>
        <v>0</v>
      </c>
      <c r="N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N568,0)</f>
        <v>0</v>
      </c>
      <c r="O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O568,0)</f>
        <v>0</v>
      </c>
      <c r="P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P568,0)</f>
        <v>0</v>
      </c>
      <c r="Q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Q568,0)</f>
        <v>0</v>
      </c>
      <c r="R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R568,0)</f>
        <v>0</v>
      </c>
      <c r="S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S568,0)</f>
        <v>0</v>
      </c>
      <c r="T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T568,0)</f>
        <v>0</v>
      </c>
      <c r="U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U568,0)</f>
        <v>0</v>
      </c>
      <c r="V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V568,0)</f>
        <v>0</v>
      </c>
      <c r="W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W568,0)</f>
        <v>0</v>
      </c>
      <c r="X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X568,0)</f>
        <v>0</v>
      </c>
      <c r="Y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Y568,0)</f>
        <v>0</v>
      </c>
      <c r="Z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Z568,0)</f>
        <v>0</v>
      </c>
      <c r="AA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AA568,0)</f>
        <v>0</v>
      </c>
      <c r="AB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AB568,0)</f>
        <v>0</v>
      </c>
      <c r="AC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AC568,0)</f>
        <v>0</v>
      </c>
      <c r="AD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AD568,0)</f>
        <v>0</v>
      </c>
      <c r="AE568" s="45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AE568,0)</f>
        <v>0</v>
      </c>
      <c r="AF568" s="84">
        <f>IF(OR('Данные, контроль'!$H568='Данные, контроль'!$AK$4,'Данные, контроль'!$H568='Данные, контроль'!$AP$4,'Данные, контроль'!$H568='Данные, контроль'!$AU$4,'Данные, контроль'!$H568='Данные, контроль'!$AZ$4),'Данные, контроль'!AF568,0)</f>
        <v>0</v>
      </c>
      <c r="AG568" s="40"/>
      <c r="AH568" s="40"/>
      <c r="AI568" s="40"/>
      <c r="AJ568" s="6">
        <f t="shared" si="420"/>
        <v>0</v>
      </c>
      <c r="AK568" s="6">
        <f t="shared" si="420"/>
        <v>0</v>
      </c>
      <c r="AL568" s="6">
        <f t="shared" si="420"/>
        <v>0</v>
      </c>
      <c r="AM568" s="6">
        <f t="shared" si="420"/>
        <v>0</v>
      </c>
      <c r="AN568" s="6">
        <f t="shared" si="420"/>
        <v>0</v>
      </c>
      <c r="AO568" s="6">
        <f t="shared" si="420"/>
        <v>0</v>
      </c>
      <c r="AP568" s="6">
        <f t="shared" si="420"/>
        <v>0</v>
      </c>
      <c r="AQ568" s="6">
        <f t="shared" si="420"/>
        <v>0</v>
      </c>
      <c r="AR568" s="6">
        <f t="shared" si="420"/>
        <v>0</v>
      </c>
      <c r="AS568" s="6">
        <f t="shared" si="420"/>
        <v>0</v>
      </c>
      <c r="AT568" s="6">
        <f t="shared" si="420"/>
        <v>0</v>
      </c>
      <c r="AU568" s="6">
        <f t="shared" si="420"/>
        <v>0</v>
      </c>
      <c r="AV568" s="6">
        <f t="shared" si="420"/>
        <v>0</v>
      </c>
      <c r="AW568" s="6">
        <f t="shared" si="420"/>
        <v>0</v>
      </c>
      <c r="AX568" s="6">
        <f t="shared" si="420"/>
        <v>0</v>
      </c>
      <c r="AY568" s="6">
        <f t="shared" si="420"/>
        <v>0</v>
      </c>
      <c r="AZ568" s="6">
        <f t="shared" si="422"/>
        <v>0</v>
      </c>
      <c r="BA568" s="6">
        <f t="shared" si="422"/>
        <v>0</v>
      </c>
      <c r="BB568" s="6">
        <f t="shared" si="422"/>
        <v>0</v>
      </c>
      <c r="BC568" s="6">
        <f t="shared" si="422"/>
        <v>0</v>
      </c>
      <c r="BD568" s="6">
        <f t="shared" si="422"/>
        <v>0</v>
      </c>
      <c r="BE568" s="6">
        <f t="shared" si="422"/>
        <v>0</v>
      </c>
      <c r="BF568" s="6">
        <f t="shared" si="422"/>
        <v>0</v>
      </c>
      <c r="BG568" s="6">
        <f t="shared" si="422"/>
        <v>0</v>
      </c>
      <c r="BH568" s="6">
        <f t="shared" si="422"/>
        <v>0</v>
      </c>
      <c r="BI568" s="6">
        <f t="shared" si="422"/>
        <v>0</v>
      </c>
      <c r="BJ568" s="6">
        <f t="shared" si="422"/>
        <v>0</v>
      </c>
      <c r="BK568" s="6">
        <f t="shared" si="422"/>
        <v>0</v>
      </c>
      <c r="BL568" s="6">
        <f t="shared" si="422"/>
        <v>0</v>
      </c>
      <c r="BM568" s="6">
        <f t="shared" si="422"/>
        <v>0</v>
      </c>
      <c r="BN568" s="6">
        <f t="shared" si="422"/>
        <v>0</v>
      </c>
      <c r="BO568" s="6">
        <f t="shared" si="423"/>
        <v>0</v>
      </c>
      <c r="BP568" s="6">
        <f t="shared" si="423"/>
        <v>0</v>
      </c>
      <c r="BQ568" s="6">
        <f t="shared" si="423"/>
        <v>0</v>
      </c>
      <c r="BR568" s="6">
        <f t="shared" si="423"/>
        <v>0</v>
      </c>
      <c r="BS568" s="6">
        <f t="shared" si="423"/>
        <v>0</v>
      </c>
      <c r="BT568" s="6">
        <f t="shared" si="423"/>
        <v>0</v>
      </c>
      <c r="BU568" s="6">
        <f t="shared" si="423"/>
        <v>0</v>
      </c>
      <c r="BV568" s="6">
        <f t="shared" si="423"/>
        <v>0</v>
      </c>
      <c r="BW568" s="6">
        <f t="shared" si="423"/>
        <v>0</v>
      </c>
      <c r="BX568" s="6">
        <f t="shared" si="423"/>
        <v>0</v>
      </c>
      <c r="BY568" s="6">
        <f t="shared" si="423"/>
        <v>0</v>
      </c>
      <c r="BZ568" s="6">
        <f t="shared" si="423"/>
        <v>0</v>
      </c>
      <c r="CA568" s="6">
        <f t="shared" si="423"/>
        <v>0</v>
      </c>
      <c r="CB568" s="6">
        <f t="shared" si="423"/>
        <v>0</v>
      </c>
      <c r="CC568" s="6">
        <f t="shared" si="423"/>
        <v>0</v>
      </c>
      <c r="CD568" s="6">
        <f t="shared" si="423"/>
        <v>0</v>
      </c>
      <c r="CE568" s="6">
        <f t="shared" si="428"/>
        <v>0</v>
      </c>
      <c r="CF568" s="6">
        <f t="shared" si="428"/>
        <v>0</v>
      </c>
      <c r="CG568" s="6">
        <f t="shared" si="428"/>
        <v>0</v>
      </c>
      <c r="CH568" s="6">
        <f t="shared" si="428"/>
        <v>0</v>
      </c>
      <c r="CI568" s="6">
        <f t="shared" si="428"/>
        <v>0</v>
      </c>
      <c r="CJ568" s="6">
        <f t="shared" si="428"/>
        <v>0</v>
      </c>
      <c r="CK568" s="6">
        <f t="shared" si="428"/>
        <v>0</v>
      </c>
      <c r="CL568" s="6">
        <f t="shared" si="428"/>
        <v>0</v>
      </c>
      <c r="CM568" s="6">
        <f t="shared" si="428"/>
        <v>0</v>
      </c>
      <c r="CN568" s="6">
        <f t="shared" si="428"/>
        <v>0</v>
      </c>
      <c r="CO568" s="6">
        <f t="shared" si="428"/>
        <v>0</v>
      </c>
      <c r="CP568" s="6">
        <f t="shared" si="428"/>
        <v>0</v>
      </c>
      <c r="CQ568" s="6">
        <f t="shared" si="428"/>
        <v>0</v>
      </c>
      <c r="CR568" s="6">
        <f t="shared" si="428"/>
        <v>0</v>
      </c>
      <c r="CS568" s="6">
        <f t="shared" si="428"/>
        <v>0</v>
      </c>
      <c r="CT568" s="6">
        <f t="shared" si="397"/>
        <v>0</v>
      </c>
      <c r="CU568" s="6">
        <f t="shared" si="397"/>
        <v>0</v>
      </c>
      <c r="CV568" s="6">
        <f t="shared" si="397"/>
        <v>0</v>
      </c>
      <c r="CW568" s="6">
        <f t="shared" si="426"/>
        <v>0</v>
      </c>
      <c r="CX568" s="6">
        <f t="shared" si="426"/>
        <v>0</v>
      </c>
      <c r="CY568" s="6">
        <f t="shared" si="426"/>
        <v>0</v>
      </c>
      <c r="CZ568" s="6">
        <f t="shared" si="426"/>
        <v>0</v>
      </c>
      <c r="DA568" s="6">
        <f t="shared" si="426"/>
        <v>0</v>
      </c>
      <c r="DB568" s="6">
        <f t="shared" si="426"/>
        <v>0</v>
      </c>
      <c r="DC568" s="6">
        <f t="shared" si="426"/>
        <v>0</v>
      </c>
      <c r="DD568" s="6">
        <f t="shared" si="426"/>
        <v>0</v>
      </c>
      <c r="DE568" s="6">
        <f t="shared" si="426"/>
        <v>0</v>
      </c>
      <c r="DF568" s="6">
        <f t="shared" si="426"/>
        <v>0</v>
      </c>
      <c r="DH568">
        <f t="shared" si="421"/>
        <v>0</v>
      </c>
      <c r="DI568">
        <f t="shared" si="421"/>
        <v>0</v>
      </c>
      <c r="DJ568">
        <f t="shared" si="421"/>
        <v>0</v>
      </c>
      <c r="DK568">
        <f t="shared" si="421"/>
        <v>0</v>
      </c>
      <c r="DL568">
        <f t="shared" si="421"/>
        <v>0</v>
      </c>
      <c r="DM568">
        <f t="shared" si="421"/>
        <v>0</v>
      </c>
      <c r="DN568">
        <f t="shared" si="421"/>
        <v>0</v>
      </c>
      <c r="DO568">
        <f t="shared" si="421"/>
        <v>0</v>
      </c>
      <c r="DP568">
        <f t="shared" si="421"/>
        <v>0</v>
      </c>
      <c r="DQ568">
        <f t="shared" si="421"/>
        <v>0</v>
      </c>
      <c r="DR568">
        <f t="shared" si="421"/>
        <v>0</v>
      </c>
      <c r="DS568">
        <f t="shared" si="421"/>
        <v>0</v>
      </c>
      <c r="DT568">
        <f t="shared" si="421"/>
        <v>0</v>
      </c>
      <c r="DU568">
        <f t="shared" si="421"/>
        <v>0</v>
      </c>
      <c r="DV568">
        <f t="shared" si="421"/>
        <v>0</v>
      </c>
      <c r="DW568">
        <f t="shared" si="421"/>
        <v>0</v>
      </c>
      <c r="DX568">
        <f t="shared" si="424"/>
        <v>0</v>
      </c>
      <c r="DY568">
        <f t="shared" si="424"/>
        <v>0</v>
      </c>
      <c r="DZ568">
        <f t="shared" si="424"/>
        <v>0</v>
      </c>
      <c r="EA568">
        <f t="shared" si="424"/>
        <v>0</v>
      </c>
      <c r="EB568">
        <f t="shared" si="424"/>
        <v>0</v>
      </c>
      <c r="EC568">
        <f t="shared" si="424"/>
        <v>0</v>
      </c>
      <c r="ED568">
        <f t="shared" si="424"/>
        <v>0</v>
      </c>
      <c r="EE568">
        <f t="shared" si="424"/>
        <v>0</v>
      </c>
      <c r="EF568">
        <f t="shared" si="424"/>
        <v>0</v>
      </c>
      <c r="EG568">
        <f t="shared" si="424"/>
        <v>0</v>
      </c>
      <c r="EH568">
        <f t="shared" si="424"/>
        <v>0</v>
      </c>
      <c r="EI568">
        <f t="shared" si="424"/>
        <v>0</v>
      </c>
      <c r="EJ568">
        <f t="shared" si="424"/>
        <v>0</v>
      </c>
      <c r="EK568">
        <f t="shared" si="424"/>
        <v>0</v>
      </c>
      <c r="EL568">
        <f t="shared" si="424"/>
        <v>0</v>
      </c>
      <c r="EM568">
        <f t="shared" si="425"/>
        <v>0</v>
      </c>
      <c r="EN568">
        <f t="shared" si="425"/>
        <v>0</v>
      </c>
      <c r="EO568">
        <f t="shared" si="425"/>
        <v>0</v>
      </c>
      <c r="EP568">
        <f t="shared" si="425"/>
        <v>0</v>
      </c>
      <c r="EQ568">
        <f t="shared" si="425"/>
        <v>0</v>
      </c>
      <c r="ER568">
        <f t="shared" si="425"/>
        <v>0</v>
      </c>
      <c r="ES568">
        <f t="shared" si="425"/>
        <v>0</v>
      </c>
      <c r="ET568">
        <f t="shared" si="425"/>
        <v>0</v>
      </c>
      <c r="EU568">
        <f t="shared" si="425"/>
        <v>0</v>
      </c>
      <c r="EV568">
        <f t="shared" si="425"/>
        <v>0</v>
      </c>
      <c r="EW568">
        <f t="shared" si="425"/>
        <v>0</v>
      </c>
      <c r="EX568">
        <f t="shared" si="425"/>
        <v>0</v>
      </c>
      <c r="EY568">
        <f t="shared" si="425"/>
        <v>0</v>
      </c>
      <c r="EZ568">
        <f t="shared" si="425"/>
        <v>0</v>
      </c>
      <c r="FA568">
        <f t="shared" si="425"/>
        <v>0</v>
      </c>
      <c r="FB568">
        <f t="shared" si="425"/>
        <v>0</v>
      </c>
      <c r="FC568">
        <f t="shared" si="429"/>
        <v>0</v>
      </c>
      <c r="FD568">
        <f t="shared" si="429"/>
        <v>0</v>
      </c>
      <c r="FE568">
        <f t="shared" si="429"/>
        <v>0</v>
      </c>
      <c r="FF568">
        <f t="shared" si="429"/>
        <v>0</v>
      </c>
      <c r="FG568">
        <f t="shared" si="429"/>
        <v>0</v>
      </c>
      <c r="FH568">
        <f t="shared" si="429"/>
        <v>0</v>
      </c>
      <c r="FI568">
        <f t="shared" si="429"/>
        <v>0</v>
      </c>
      <c r="FJ568">
        <f t="shared" si="429"/>
        <v>0</v>
      </c>
      <c r="FK568">
        <f t="shared" si="429"/>
        <v>0</v>
      </c>
      <c r="FL568">
        <f t="shared" si="429"/>
        <v>0</v>
      </c>
      <c r="FM568">
        <f t="shared" si="429"/>
        <v>0</v>
      </c>
      <c r="FN568">
        <f t="shared" si="429"/>
        <v>0</v>
      </c>
      <c r="FO568">
        <f t="shared" si="429"/>
        <v>0</v>
      </c>
      <c r="FP568">
        <f t="shared" si="429"/>
        <v>0</v>
      </c>
      <c r="FQ568">
        <f t="shared" si="429"/>
        <v>0</v>
      </c>
      <c r="FR568">
        <f t="shared" si="399"/>
        <v>0</v>
      </c>
      <c r="FS568">
        <f t="shared" si="399"/>
        <v>0</v>
      </c>
      <c r="FT568">
        <f t="shared" si="399"/>
        <v>0</v>
      </c>
      <c r="FU568">
        <f t="shared" si="427"/>
        <v>0</v>
      </c>
      <c r="FV568">
        <f t="shared" si="427"/>
        <v>0</v>
      </c>
      <c r="FW568">
        <f t="shared" si="427"/>
        <v>0</v>
      </c>
      <c r="FX568">
        <f t="shared" si="427"/>
        <v>0</v>
      </c>
      <c r="FY568">
        <f t="shared" si="427"/>
        <v>0</v>
      </c>
      <c r="FZ568">
        <f t="shared" si="427"/>
        <v>0</v>
      </c>
      <c r="GA568">
        <f t="shared" si="427"/>
        <v>0</v>
      </c>
      <c r="GB568">
        <f t="shared" si="427"/>
        <v>0</v>
      </c>
      <c r="GC568">
        <f t="shared" si="427"/>
        <v>0</v>
      </c>
      <c r="GD568">
        <f t="shared" si="427"/>
        <v>0</v>
      </c>
    </row>
    <row r="569" spans="1:186" x14ac:dyDescent="0.3">
      <c r="A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A569,0)</f>
        <v>0</v>
      </c>
      <c r="B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B569,0)</f>
        <v>0</v>
      </c>
      <c r="C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C569,0)</f>
        <v>0</v>
      </c>
      <c r="D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D569,0)</f>
        <v>0</v>
      </c>
      <c r="E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E569,0)</f>
        <v>0</v>
      </c>
      <c r="F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F569,0)</f>
        <v>0</v>
      </c>
      <c r="G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G569,0)</f>
        <v>0</v>
      </c>
      <c r="H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H569,0)</f>
        <v>0</v>
      </c>
      <c r="I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I569,0)</f>
        <v>0</v>
      </c>
      <c r="J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J569,0)</f>
        <v>0</v>
      </c>
      <c r="K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K569,0)</f>
        <v>0</v>
      </c>
      <c r="L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L569,0)</f>
        <v>0</v>
      </c>
      <c r="M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M569,0)</f>
        <v>0</v>
      </c>
      <c r="N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N569,0)</f>
        <v>0</v>
      </c>
      <c r="O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O569,0)</f>
        <v>0</v>
      </c>
      <c r="P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P569,0)</f>
        <v>0</v>
      </c>
      <c r="Q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Q569,0)</f>
        <v>0</v>
      </c>
      <c r="R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R569,0)</f>
        <v>0</v>
      </c>
      <c r="S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S569,0)</f>
        <v>0</v>
      </c>
      <c r="T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T569,0)</f>
        <v>0</v>
      </c>
      <c r="U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U569,0)</f>
        <v>0</v>
      </c>
      <c r="V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V569,0)</f>
        <v>0</v>
      </c>
      <c r="W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W569,0)</f>
        <v>0</v>
      </c>
      <c r="X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X569,0)</f>
        <v>0</v>
      </c>
      <c r="Y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Y569,0)</f>
        <v>0</v>
      </c>
      <c r="Z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Z569,0)</f>
        <v>0</v>
      </c>
      <c r="AA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AA569,0)</f>
        <v>0</v>
      </c>
      <c r="AB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AB569,0)</f>
        <v>0</v>
      </c>
      <c r="AC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AC569,0)</f>
        <v>0</v>
      </c>
      <c r="AD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AD569,0)</f>
        <v>0</v>
      </c>
      <c r="AE569" s="45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AE569,0)</f>
        <v>0</v>
      </c>
      <c r="AF569" s="84">
        <f>IF(OR('Данные, контроль'!$H569='Данные, контроль'!$AK$4,'Данные, контроль'!$H569='Данные, контроль'!$AP$4,'Данные, контроль'!$H569='Данные, контроль'!$AU$4,'Данные, контроль'!$H569='Данные, контроль'!$AZ$4),'Данные, контроль'!AF569,0)</f>
        <v>0</v>
      </c>
      <c r="AG569" s="40"/>
      <c r="AH569" s="40"/>
      <c r="AI569" s="40"/>
      <c r="AJ569" s="6">
        <f t="shared" si="420"/>
        <v>0</v>
      </c>
      <c r="AK569" s="6">
        <f t="shared" si="420"/>
        <v>0</v>
      </c>
      <c r="AL569" s="6">
        <f t="shared" si="420"/>
        <v>0</v>
      </c>
      <c r="AM569" s="6">
        <f t="shared" si="420"/>
        <v>0</v>
      </c>
      <c r="AN569" s="6">
        <f t="shared" si="420"/>
        <v>0</v>
      </c>
      <c r="AO569" s="6">
        <f t="shared" si="420"/>
        <v>0</v>
      </c>
      <c r="AP569" s="6">
        <f t="shared" si="420"/>
        <v>0</v>
      </c>
      <c r="AQ569" s="6">
        <f t="shared" si="420"/>
        <v>0</v>
      </c>
      <c r="AR569" s="6">
        <f t="shared" si="420"/>
        <v>0</v>
      </c>
      <c r="AS569" s="6">
        <f t="shared" si="420"/>
        <v>0</v>
      </c>
      <c r="AT569" s="6">
        <f t="shared" si="420"/>
        <v>0</v>
      </c>
      <c r="AU569" s="6">
        <f t="shared" si="420"/>
        <v>0</v>
      </c>
      <c r="AV569" s="6">
        <f t="shared" si="420"/>
        <v>0</v>
      </c>
      <c r="AW569" s="6">
        <f t="shared" si="420"/>
        <v>0</v>
      </c>
      <c r="AX569" s="6">
        <f t="shared" si="420"/>
        <v>0</v>
      </c>
      <c r="AY569" s="6">
        <f t="shared" si="420"/>
        <v>0</v>
      </c>
      <c r="AZ569" s="6">
        <f t="shared" si="422"/>
        <v>0</v>
      </c>
      <c r="BA569" s="6">
        <f t="shared" si="422"/>
        <v>0</v>
      </c>
      <c r="BB569" s="6">
        <f t="shared" si="422"/>
        <v>0</v>
      </c>
      <c r="BC569" s="6">
        <f t="shared" si="422"/>
        <v>0</v>
      </c>
      <c r="BD569" s="6">
        <f t="shared" si="422"/>
        <v>0</v>
      </c>
      <c r="BE569" s="6">
        <f t="shared" si="422"/>
        <v>0</v>
      </c>
      <c r="BF569" s="6">
        <f t="shared" si="422"/>
        <v>0</v>
      </c>
      <c r="BG569" s="6">
        <f t="shared" si="422"/>
        <v>0</v>
      </c>
      <c r="BH569" s="6">
        <f t="shared" si="422"/>
        <v>0</v>
      </c>
      <c r="BI569" s="6">
        <f t="shared" si="422"/>
        <v>0</v>
      </c>
      <c r="BJ569" s="6">
        <f t="shared" si="422"/>
        <v>0</v>
      </c>
      <c r="BK569" s="6">
        <f t="shared" si="422"/>
        <v>0</v>
      </c>
      <c r="BL569" s="6">
        <f t="shared" si="422"/>
        <v>0</v>
      </c>
      <c r="BM569" s="6">
        <f t="shared" si="422"/>
        <v>0</v>
      </c>
      <c r="BN569" s="6">
        <f t="shared" si="422"/>
        <v>0</v>
      </c>
      <c r="BO569" s="6">
        <f t="shared" si="423"/>
        <v>0</v>
      </c>
      <c r="BP569" s="6">
        <f t="shared" si="423"/>
        <v>0</v>
      </c>
      <c r="BQ569" s="6">
        <f t="shared" si="423"/>
        <v>0</v>
      </c>
      <c r="BR569" s="6">
        <f t="shared" si="423"/>
        <v>0</v>
      </c>
      <c r="BS569" s="6">
        <f t="shared" si="423"/>
        <v>0</v>
      </c>
      <c r="BT569" s="6">
        <f t="shared" si="423"/>
        <v>0</v>
      </c>
      <c r="BU569" s="6">
        <f t="shared" si="423"/>
        <v>0</v>
      </c>
      <c r="BV569" s="6">
        <f t="shared" si="423"/>
        <v>0</v>
      </c>
      <c r="BW569" s="6">
        <f t="shared" si="423"/>
        <v>0</v>
      </c>
      <c r="BX569" s="6">
        <f t="shared" si="423"/>
        <v>0</v>
      </c>
      <c r="BY569" s="6">
        <f t="shared" si="423"/>
        <v>0</v>
      </c>
      <c r="BZ569" s="6">
        <f t="shared" si="423"/>
        <v>0</v>
      </c>
      <c r="CA569" s="6">
        <f t="shared" si="423"/>
        <v>0</v>
      </c>
      <c r="CB569" s="6">
        <f t="shared" si="423"/>
        <v>0</v>
      </c>
      <c r="CC569" s="6">
        <f t="shared" si="423"/>
        <v>0</v>
      </c>
      <c r="CD569" s="6">
        <f t="shared" si="423"/>
        <v>0</v>
      </c>
      <c r="CE569" s="6">
        <f t="shared" si="428"/>
        <v>0</v>
      </c>
      <c r="CF569" s="6">
        <f t="shared" si="428"/>
        <v>0</v>
      </c>
      <c r="CG569" s="6">
        <f t="shared" si="428"/>
        <v>0</v>
      </c>
      <c r="CH569" s="6">
        <f t="shared" si="428"/>
        <v>0</v>
      </c>
      <c r="CI569" s="6">
        <f t="shared" si="428"/>
        <v>0</v>
      </c>
      <c r="CJ569" s="6">
        <f t="shared" si="428"/>
        <v>0</v>
      </c>
      <c r="CK569" s="6">
        <f t="shared" si="428"/>
        <v>0</v>
      </c>
      <c r="CL569" s="6">
        <f t="shared" si="428"/>
        <v>0</v>
      </c>
      <c r="CM569" s="6">
        <f t="shared" si="428"/>
        <v>0</v>
      </c>
      <c r="CN569" s="6">
        <f t="shared" si="428"/>
        <v>0</v>
      </c>
      <c r="CO569" s="6">
        <f t="shared" si="428"/>
        <v>0</v>
      </c>
      <c r="CP569" s="6">
        <f t="shared" si="428"/>
        <v>0</v>
      </c>
      <c r="CQ569" s="6">
        <f t="shared" si="428"/>
        <v>0</v>
      </c>
      <c r="CR569" s="6">
        <f t="shared" si="428"/>
        <v>0</v>
      </c>
      <c r="CS569" s="6">
        <f t="shared" si="428"/>
        <v>0</v>
      </c>
      <c r="CT569" s="6">
        <f t="shared" si="397"/>
        <v>0</v>
      </c>
      <c r="CU569" s="6">
        <f t="shared" si="397"/>
        <v>0</v>
      </c>
      <c r="CV569" s="6">
        <f t="shared" si="397"/>
        <v>0</v>
      </c>
      <c r="CW569" s="6">
        <f t="shared" si="426"/>
        <v>0</v>
      </c>
      <c r="CX569" s="6">
        <f t="shared" si="426"/>
        <v>0</v>
      </c>
      <c r="CY569" s="6">
        <f t="shared" si="426"/>
        <v>0</v>
      </c>
      <c r="CZ569" s="6">
        <f t="shared" si="426"/>
        <v>0</v>
      </c>
      <c r="DA569" s="6">
        <f t="shared" si="426"/>
        <v>0</v>
      </c>
      <c r="DB569" s="6">
        <f t="shared" si="426"/>
        <v>0</v>
      </c>
      <c r="DC569" s="6">
        <f t="shared" si="426"/>
        <v>0</v>
      </c>
      <c r="DD569" s="6">
        <f t="shared" si="426"/>
        <v>0</v>
      </c>
      <c r="DE569" s="6">
        <f t="shared" si="426"/>
        <v>0</v>
      </c>
      <c r="DF569" s="6">
        <f t="shared" si="426"/>
        <v>0</v>
      </c>
      <c r="DH569">
        <f t="shared" si="421"/>
        <v>0</v>
      </c>
      <c r="DI569">
        <f t="shared" si="421"/>
        <v>0</v>
      </c>
      <c r="DJ569">
        <f t="shared" si="421"/>
        <v>0</v>
      </c>
      <c r="DK569">
        <f t="shared" si="421"/>
        <v>0</v>
      </c>
      <c r="DL569">
        <f t="shared" si="421"/>
        <v>0</v>
      </c>
      <c r="DM569">
        <f t="shared" si="421"/>
        <v>0</v>
      </c>
      <c r="DN569">
        <f t="shared" si="421"/>
        <v>0</v>
      </c>
      <c r="DO569">
        <f t="shared" si="421"/>
        <v>0</v>
      </c>
      <c r="DP569">
        <f t="shared" si="421"/>
        <v>0</v>
      </c>
      <c r="DQ569">
        <f t="shared" si="421"/>
        <v>0</v>
      </c>
      <c r="DR569">
        <f t="shared" si="421"/>
        <v>0</v>
      </c>
      <c r="DS569">
        <f t="shared" si="421"/>
        <v>0</v>
      </c>
      <c r="DT569">
        <f t="shared" si="421"/>
        <v>0</v>
      </c>
      <c r="DU569">
        <f t="shared" si="421"/>
        <v>0</v>
      </c>
      <c r="DV569">
        <f t="shared" si="421"/>
        <v>0</v>
      </c>
      <c r="DW569">
        <f t="shared" si="421"/>
        <v>0</v>
      </c>
      <c r="DX569">
        <f t="shared" si="424"/>
        <v>0</v>
      </c>
      <c r="DY569">
        <f t="shared" si="424"/>
        <v>0</v>
      </c>
      <c r="DZ569">
        <f t="shared" si="424"/>
        <v>0</v>
      </c>
      <c r="EA569">
        <f t="shared" si="424"/>
        <v>0</v>
      </c>
      <c r="EB569">
        <f t="shared" si="424"/>
        <v>0</v>
      </c>
      <c r="EC569">
        <f t="shared" si="424"/>
        <v>0</v>
      </c>
      <c r="ED569">
        <f t="shared" si="424"/>
        <v>0</v>
      </c>
      <c r="EE569">
        <f t="shared" si="424"/>
        <v>0</v>
      </c>
      <c r="EF569">
        <f t="shared" si="424"/>
        <v>0</v>
      </c>
      <c r="EG569">
        <f t="shared" si="424"/>
        <v>0</v>
      </c>
      <c r="EH569">
        <f t="shared" si="424"/>
        <v>0</v>
      </c>
      <c r="EI569">
        <f t="shared" si="424"/>
        <v>0</v>
      </c>
      <c r="EJ569">
        <f t="shared" si="424"/>
        <v>0</v>
      </c>
      <c r="EK569">
        <f t="shared" si="424"/>
        <v>0</v>
      </c>
      <c r="EL569">
        <f t="shared" si="424"/>
        <v>0</v>
      </c>
      <c r="EM569">
        <f t="shared" si="425"/>
        <v>0</v>
      </c>
      <c r="EN569">
        <f t="shared" si="425"/>
        <v>0</v>
      </c>
      <c r="EO569">
        <f t="shared" si="425"/>
        <v>0</v>
      </c>
      <c r="EP569">
        <f t="shared" si="425"/>
        <v>0</v>
      </c>
      <c r="EQ569">
        <f t="shared" si="425"/>
        <v>0</v>
      </c>
      <c r="ER569">
        <f t="shared" si="425"/>
        <v>0</v>
      </c>
      <c r="ES569">
        <f t="shared" si="425"/>
        <v>0</v>
      </c>
      <c r="ET569">
        <f t="shared" si="425"/>
        <v>0</v>
      </c>
      <c r="EU569">
        <f t="shared" si="425"/>
        <v>0</v>
      </c>
      <c r="EV569">
        <f t="shared" si="425"/>
        <v>0</v>
      </c>
      <c r="EW569">
        <f t="shared" si="425"/>
        <v>0</v>
      </c>
      <c r="EX569">
        <f t="shared" si="425"/>
        <v>0</v>
      </c>
      <c r="EY569">
        <f t="shared" si="425"/>
        <v>0</v>
      </c>
      <c r="EZ569">
        <f t="shared" si="425"/>
        <v>0</v>
      </c>
      <c r="FA569">
        <f t="shared" si="425"/>
        <v>0</v>
      </c>
      <c r="FB569">
        <f t="shared" si="425"/>
        <v>0</v>
      </c>
      <c r="FC569">
        <f t="shared" si="429"/>
        <v>0</v>
      </c>
      <c r="FD569">
        <f t="shared" si="429"/>
        <v>0</v>
      </c>
      <c r="FE569">
        <f t="shared" si="429"/>
        <v>0</v>
      </c>
      <c r="FF569">
        <f t="shared" si="429"/>
        <v>0</v>
      </c>
      <c r="FG569">
        <f t="shared" si="429"/>
        <v>0</v>
      </c>
      <c r="FH569">
        <f t="shared" si="429"/>
        <v>0</v>
      </c>
      <c r="FI569">
        <f t="shared" si="429"/>
        <v>0</v>
      </c>
      <c r="FJ569">
        <f t="shared" si="429"/>
        <v>0</v>
      </c>
      <c r="FK569">
        <f t="shared" si="429"/>
        <v>0</v>
      </c>
      <c r="FL569">
        <f t="shared" si="429"/>
        <v>0</v>
      </c>
      <c r="FM569">
        <f t="shared" si="429"/>
        <v>0</v>
      </c>
      <c r="FN569">
        <f t="shared" si="429"/>
        <v>0</v>
      </c>
      <c r="FO569">
        <f t="shared" si="429"/>
        <v>0</v>
      </c>
      <c r="FP569">
        <f t="shared" si="429"/>
        <v>0</v>
      </c>
      <c r="FQ569">
        <f t="shared" si="429"/>
        <v>0</v>
      </c>
      <c r="FR569">
        <f t="shared" si="399"/>
        <v>0</v>
      </c>
      <c r="FS569">
        <f t="shared" si="399"/>
        <v>0</v>
      </c>
      <c r="FT569">
        <f t="shared" si="399"/>
        <v>0</v>
      </c>
      <c r="FU569">
        <f t="shared" si="427"/>
        <v>0</v>
      </c>
      <c r="FV569">
        <f t="shared" si="427"/>
        <v>0</v>
      </c>
      <c r="FW569">
        <f t="shared" si="427"/>
        <v>0</v>
      </c>
      <c r="FX569">
        <f t="shared" si="427"/>
        <v>0</v>
      </c>
      <c r="FY569">
        <f t="shared" si="427"/>
        <v>0</v>
      </c>
      <c r="FZ569">
        <f t="shared" si="427"/>
        <v>0</v>
      </c>
      <c r="GA569">
        <f t="shared" si="427"/>
        <v>0</v>
      </c>
      <c r="GB569">
        <f t="shared" si="427"/>
        <v>0</v>
      </c>
      <c r="GC569">
        <f t="shared" si="427"/>
        <v>0</v>
      </c>
      <c r="GD569">
        <f t="shared" si="427"/>
        <v>0</v>
      </c>
    </row>
    <row r="570" spans="1:186" x14ac:dyDescent="0.3">
      <c r="A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A570,0)</f>
        <v>0</v>
      </c>
      <c r="B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B570,0)</f>
        <v>0</v>
      </c>
      <c r="C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C570,0)</f>
        <v>0</v>
      </c>
      <c r="D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D570,0)</f>
        <v>0</v>
      </c>
      <c r="E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E570,0)</f>
        <v>0</v>
      </c>
      <c r="F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F570,0)</f>
        <v>0</v>
      </c>
      <c r="G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G570,0)</f>
        <v>0</v>
      </c>
      <c r="H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H570,0)</f>
        <v>0</v>
      </c>
      <c r="I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I570,0)</f>
        <v>0</v>
      </c>
      <c r="J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J570,0)</f>
        <v>0</v>
      </c>
      <c r="K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K570,0)</f>
        <v>0</v>
      </c>
      <c r="L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L570,0)</f>
        <v>0</v>
      </c>
      <c r="M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M570,0)</f>
        <v>0</v>
      </c>
      <c r="N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N570,0)</f>
        <v>0</v>
      </c>
      <c r="O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O570,0)</f>
        <v>0</v>
      </c>
      <c r="P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P570,0)</f>
        <v>0</v>
      </c>
      <c r="Q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Q570,0)</f>
        <v>0</v>
      </c>
      <c r="R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R570,0)</f>
        <v>0</v>
      </c>
      <c r="S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S570,0)</f>
        <v>0</v>
      </c>
      <c r="T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T570,0)</f>
        <v>0</v>
      </c>
      <c r="U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U570,0)</f>
        <v>0</v>
      </c>
      <c r="V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V570,0)</f>
        <v>0</v>
      </c>
      <c r="W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W570,0)</f>
        <v>0</v>
      </c>
      <c r="X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X570,0)</f>
        <v>0</v>
      </c>
      <c r="Y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Y570,0)</f>
        <v>0</v>
      </c>
      <c r="Z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Z570,0)</f>
        <v>0</v>
      </c>
      <c r="AA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AA570,0)</f>
        <v>0</v>
      </c>
      <c r="AB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AB570,0)</f>
        <v>0</v>
      </c>
      <c r="AC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AC570,0)</f>
        <v>0</v>
      </c>
      <c r="AD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AD570,0)</f>
        <v>0</v>
      </c>
      <c r="AE570" s="45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AE570,0)</f>
        <v>0</v>
      </c>
      <c r="AF570" s="84">
        <f>IF(OR('Данные, контроль'!$H570='Данные, контроль'!$AK$4,'Данные, контроль'!$H570='Данные, контроль'!$AP$4,'Данные, контроль'!$H570='Данные, контроль'!$AU$4,'Данные, контроль'!$H570='Данные, контроль'!$AZ$4),'Данные, контроль'!AF570,0)</f>
        <v>0</v>
      </c>
      <c r="AG570" s="40"/>
      <c r="AH570" s="40"/>
      <c r="AI570" s="40"/>
      <c r="AJ570" s="6">
        <f t="shared" si="420"/>
        <v>0</v>
      </c>
      <c r="AK570" s="6">
        <f t="shared" si="420"/>
        <v>0</v>
      </c>
      <c r="AL570" s="6">
        <f t="shared" si="420"/>
        <v>0</v>
      </c>
      <c r="AM570" s="6">
        <f t="shared" si="420"/>
        <v>0</v>
      </c>
      <c r="AN570" s="6">
        <f t="shared" si="420"/>
        <v>0</v>
      </c>
      <c r="AO570" s="6">
        <f t="shared" si="420"/>
        <v>0</v>
      </c>
      <c r="AP570" s="6">
        <f t="shared" si="420"/>
        <v>0</v>
      </c>
      <c r="AQ570" s="6">
        <f t="shared" si="420"/>
        <v>0</v>
      </c>
      <c r="AR570" s="6">
        <f t="shared" si="420"/>
        <v>0</v>
      </c>
      <c r="AS570" s="6">
        <f t="shared" si="420"/>
        <v>0</v>
      </c>
      <c r="AT570" s="6">
        <f t="shared" si="420"/>
        <v>0</v>
      </c>
      <c r="AU570" s="6">
        <f t="shared" ref="AJ570:AY633" si="430">IF(AU$1=$D570,$AF570,0)</f>
        <v>0</v>
      </c>
      <c r="AV570" s="6">
        <f t="shared" si="430"/>
        <v>0</v>
      </c>
      <c r="AW570" s="6">
        <f t="shared" si="430"/>
        <v>0</v>
      </c>
      <c r="AX570" s="6">
        <f t="shared" si="430"/>
        <v>0</v>
      </c>
      <c r="AY570" s="6">
        <f t="shared" si="430"/>
        <v>0</v>
      </c>
      <c r="AZ570" s="6">
        <f t="shared" si="422"/>
        <v>0</v>
      </c>
      <c r="BA570" s="6">
        <f t="shared" si="422"/>
        <v>0</v>
      </c>
      <c r="BB570" s="6">
        <f t="shared" si="422"/>
        <v>0</v>
      </c>
      <c r="BC570" s="6">
        <f t="shared" si="422"/>
        <v>0</v>
      </c>
      <c r="BD570" s="6">
        <f t="shared" si="422"/>
        <v>0</v>
      </c>
      <c r="BE570" s="6">
        <f t="shared" si="422"/>
        <v>0</v>
      </c>
      <c r="BF570" s="6">
        <f t="shared" si="422"/>
        <v>0</v>
      </c>
      <c r="BG570" s="6">
        <f t="shared" si="422"/>
        <v>0</v>
      </c>
      <c r="BH570" s="6">
        <f t="shared" si="422"/>
        <v>0</v>
      </c>
      <c r="BI570" s="6">
        <f t="shared" si="422"/>
        <v>0</v>
      </c>
      <c r="BJ570" s="6">
        <f t="shared" si="422"/>
        <v>0</v>
      </c>
      <c r="BK570" s="6">
        <f t="shared" si="422"/>
        <v>0</v>
      </c>
      <c r="BL570" s="6">
        <f t="shared" si="422"/>
        <v>0</v>
      </c>
      <c r="BM570" s="6">
        <f t="shared" si="422"/>
        <v>0</v>
      </c>
      <c r="BN570" s="6">
        <f t="shared" si="422"/>
        <v>0</v>
      </c>
      <c r="BO570" s="6">
        <f t="shared" si="423"/>
        <v>0</v>
      </c>
      <c r="BP570" s="6">
        <f t="shared" si="423"/>
        <v>0</v>
      </c>
      <c r="BQ570" s="6">
        <f t="shared" si="423"/>
        <v>0</v>
      </c>
      <c r="BR570" s="6">
        <f t="shared" si="423"/>
        <v>0</v>
      </c>
      <c r="BS570" s="6">
        <f t="shared" si="423"/>
        <v>0</v>
      </c>
      <c r="BT570" s="6">
        <f t="shared" si="423"/>
        <v>0</v>
      </c>
      <c r="BU570" s="6">
        <f t="shared" si="423"/>
        <v>0</v>
      </c>
      <c r="BV570" s="6">
        <f t="shared" si="423"/>
        <v>0</v>
      </c>
      <c r="BW570" s="6">
        <f t="shared" si="423"/>
        <v>0</v>
      </c>
      <c r="BX570" s="6">
        <f t="shared" si="423"/>
        <v>0</v>
      </c>
      <c r="BY570" s="6">
        <f t="shared" si="423"/>
        <v>0</v>
      </c>
      <c r="BZ570" s="6">
        <f t="shared" si="423"/>
        <v>0</v>
      </c>
      <c r="CA570" s="6">
        <f t="shared" si="423"/>
        <v>0</v>
      </c>
      <c r="CB570" s="6">
        <f t="shared" si="423"/>
        <v>0</v>
      </c>
      <c r="CC570" s="6">
        <f t="shared" si="423"/>
        <v>0</v>
      </c>
      <c r="CD570" s="6">
        <f t="shared" si="423"/>
        <v>0</v>
      </c>
      <c r="CE570" s="6">
        <f t="shared" si="428"/>
        <v>0</v>
      </c>
      <c r="CF570" s="6">
        <f t="shared" si="428"/>
        <v>0</v>
      </c>
      <c r="CG570" s="6">
        <f t="shared" si="428"/>
        <v>0</v>
      </c>
      <c r="CH570" s="6">
        <f t="shared" si="428"/>
        <v>0</v>
      </c>
      <c r="CI570" s="6">
        <f t="shared" si="428"/>
        <v>0</v>
      </c>
      <c r="CJ570" s="6">
        <f t="shared" si="428"/>
        <v>0</v>
      </c>
      <c r="CK570" s="6">
        <f t="shared" si="428"/>
        <v>0</v>
      </c>
      <c r="CL570" s="6">
        <f t="shared" si="428"/>
        <v>0</v>
      </c>
      <c r="CM570" s="6">
        <f t="shared" si="428"/>
        <v>0</v>
      </c>
      <c r="CN570" s="6">
        <f t="shared" si="428"/>
        <v>0</v>
      </c>
      <c r="CO570" s="6">
        <f t="shared" si="428"/>
        <v>0</v>
      </c>
      <c r="CP570" s="6">
        <f t="shared" si="428"/>
        <v>0</v>
      </c>
      <c r="CQ570" s="6">
        <f t="shared" si="428"/>
        <v>0</v>
      </c>
      <c r="CR570" s="6">
        <f t="shared" si="428"/>
        <v>0</v>
      </c>
      <c r="CS570" s="6">
        <f t="shared" si="428"/>
        <v>0</v>
      </c>
      <c r="CT570" s="6">
        <f t="shared" si="397"/>
        <v>0</v>
      </c>
      <c r="CU570" s="6">
        <f t="shared" si="397"/>
        <v>0</v>
      </c>
      <c r="CV570" s="6">
        <f t="shared" si="397"/>
        <v>0</v>
      </c>
      <c r="CW570" s="6">
        <f t="shared" si="426"/>
        <v>0</v>
      </c>
      <c r="CX570" s="6">
        <f t="shared" si="426"/>
        <v>0</v>
      </c>
      <c r="CY570" s="6">
        <f t="shared" si="426"/>
        <v>0</v>
      </c>
      <c r="CZ570" s="6">
        <f t="shared" si="426"/>
        <v>0</v>
      </c>
      <c r="DA570" s="6">
        <f t="shared" si="426"/>
        <v>0</v>
      </c>
      <c r="DB570" s="6">
        <f t="shared" si="426"/>
        <v>0</v>
      </c>
      <c r="DC570" s="6">
        <f t="shared" si="426"/>
        <v>0</v>
      </c>
      <c r="DD570" s="6">
        <f t="shared" si="426"/>
        <v>0</v>
      </c>
      <c r="DE570" s="6">
        <f t="shared" si="426"/>
        <v>0</v>
      </c>
      <c r="DF570" s="6">
        <f t="shared" si="426"/>
        <v>0</v>
      </c>
      <c r="DH570">
        <f t="shared" si="421"/>
        <v>0</v>
      </c>
      <c r="DI570">
        <f t="shared" si="421"/>
        <v>0</v>
      </c>
      <c r="DJ570">
        <f t="shared" si="421"/>
        <v>0</v>
      </c>
      <c r="DK570">
        <f t="shared" si="421"/>
        <v>0</v>
      </c>
      <c r="DL570">
        <f t="shared" si="421"/>
        <v>0</v>
      </c>
      <c r="DM570">
        <f t="shared" si="421"/>
        <v>0</v>
      </c>
      <c r="DN570">
        <f t="shared" si="421"/>
        <v>0</v>
      </c>
      <c r="DO570">
        <f t="shared" si="421"/>
        <v>0</v>
      </c>
      <c r="DP570">
        <f t="shared" si="421"/>
        <v>0</v>
      </c>
      <c r="DQ570">
        <f t="shared" si="421"/>
        <v>0</v>
      </c>
      <c r="DR570">
        <f t="shared" si="421"/>
        <v>0</v>
      </c>
      <c r="DS570">
        <f t="shared" ref="DH570:DW633" si="431">IF(DS$1=$D570,$AE570,0)</f>
        <v>0</v>
      </c>
      <c r="DT570">
        <f t="shared" si="431"/>
        <v>0</v>
      </c>
      <c r="DU570">
        <f t="shared" si="431"/>
        <v>0</v>
      </c>
      <c r="DV570">
        <f t="shared" si="431"/>
        <v>0</v>
      </c>
      <c r="DW570">
        <f t="shared" si="431"/>
        <v>0</v>
      </c>
      <c r="DX570">
        <f t="shared" si="424"/>
        <v>0</v>
      </c>
      <c r="DY570">
        <f t="shared" si="424"/>
        <v>0</v>
      </c>
      <c r="DZ570">
        <f t="shared" si="424"/>
        <v>0</v>
      </c>
      <c r="EA570">
        <f t="shared" si="424"/>
        <v>0</v>
      </c>
      <c r="EB570">
        <f t="shared" si="424"/>
        <v>0</v>
      </c>
      <c r="EC570">
        <f t="shared" si="424"/>
        <v>0</v>
      </c>
      <c r="ED570">
        <f t="shared" si="424"/>
        <v>0</v>
      </c>
      <c r="EE570">
        <f t="shared" si="424"/>
        <v>0</v>
      </c>
      <c r="EF570">
        <f t="shared" si="424"/>
        <v>0</v>
      </c>
      <c r="EG570">
        <f t="shared" si="424"/>
        <v>0</v>
      </c>
      <c r="EH570">
        <f t="shared" si="424"/>
        <v>0</v>
      </c>
      <c r="EI570">
        <f t="shared" si="424"/>
        <v>0</v>
      </c>
      <c r="EJ570">
        <f t="shared" si="424"/>
        <v>0</v>
      </c>
      <c r="EK570">
        <f t="shared" si="424"/>
        <v>0</v>
      </c>
      <c r="EL570">
        <f t="shared" si="424"/>
        <v>0</v>
      </c>
      <c r="EM570">
        <f t="shared" si="425"/>
        <v>0</v>
      </c>
      <c r="EN570">
        <f t="shared" si="425"/>
        <v>0</v>
      </c>
      <c r="EO570">
        <f t="shared" si="425"/>
        <v>0</v>
      </c>
      <c r="EP570">
        <f t="shared" si="425"/>
        <v>0</v>
      </c>
      <c r="EQ570">
        <f t="shared" si="425"/>
        <v>0</v>
      </c>
      <c r="ER570">
        <f t="shared" si="425"/>
        <v>0</v>
      </c>
      <c r="ES570">
        <f t="shared" si="425"/>
        <v>0</v>
      </c>
      <c r="ET570">
        <f t="shared" si="425"/>
        <v>0</v>
      </c>
      <c r="EU570">
        <f t="shared" si="425"/>
        <v>0</v>
      </c>
      <c r="EV570">
        <f t="shared" si="425"/>
        <v>0</v>
      </c>
      <c r="EW570">
        <f t="shared" si="425"/>
        <v>0</v>
      </c>
      <c r="EX570">
        <f t="shared" si="425"/>
        <v>0</v>
      </c>
      <c r="EY570">
        <f t="shared" si="425"/>
        <v>0</v>
      </c>
      <c r="EZ570">
        <f t="shared" si="425"/>
        <v>0</v>
      </c>
      <c r="FA570">
        <f t="shared" si="425"/>
        <v>0</v>
      </c>
      <c r="FB570">
        <f t="shared" si="425"/>
        <v>0</v>
      </c>
      <c r="FC570">
        <f t="shared" si="429"/>
        <v>0</v>
      </c>
      <c r="FD570">
        <f t="shared" si="429"/>
        <v>0</v>
      </c>
      <c r="FE570">
        <f t="shared" si="429"/>
        <v>0</v>
      </c>
      <c r="FF570">
        <f t="shared" si="429"/>
        <v>0</v>
      </c>
      <c r="FG570">
        <f t="shared" si="429"/>
        <v>0</v>
      </c>
      <c r="FH570">
        <f t="shared" si="429"/>
        <v>0</v>
      </c>
      <c r="FI570">
        <f t="shared" si="429"/>
        <v>0</v>
      </c>
      <c r="FJ570">
        <f t="shared" si="429"/>
        <v>0</v>
      </c>
      <c r="FK570">
        <f t="shared" si="429"/>
        <v>0</v>
      </c>
      <c r="FL570">
        <f t="shared" si="429"/>
        <v>0</v>
      </c>
      <c r="FM570">
        <f t="shared" si="429"/>
        <v>0</v>
      </c>
      <c r="FN570">
        <f t="shared" si="429"/>
        <v>0</v>
      </c>
      <c r="FO570">
        <f t="shared" si="429"/>
        <v>0</v>
      </c>
      <c r="FP570">
        <f t="shared" si="429"/>
        <v>0</v>
      </c>
      <c r="FQ570">
        <f t="shared" si="429"/>
        <v>0</v>
      </c>
      <c r="FR570">
        <f t="shared" si="399"/>
        <v>0</v>
      </c>
      <c r="FS570">
        <f t="shared" si="399"/>
        <v>0</v>
      </c>
      <c r="FT570">
        <f t="shared" si="399"/>
        <v>0</v>
      </c>
      <c r="FU570">
        <f t="shared" si="427"/>
        <v>0</v>
      </c>
      <c r="FV570">
        <f t="shared" si="427"/>
        <v>0</v>
      </c>
      <c r="FW570">
        <f t="shared" si="427"/>
        <v>0</v>
      </c>
      <c r="FX570">
        <f t="shared" si="427"/>
        <v>0</v>
      </c>
      <c r="FY570">
        <f t="shared" si="427"/>
        <v>0</v>
      </c>
      <c r="FZ570">
        <f t="shared" si="427"/>
        <v>0</v>
      </c>
      <c r="GA570">
        <f t="shared" si="427"/>
        <v>0</v>
      </c>
      <c r="GB570">
        <f t="shared" si="427"/>
        <v>0</v>
      </c>
      <c r="GC570">
        <f t="shared" si="427"/>
        <v>0</v>
      </c>
      <c r="GD570">
        <f t="shared" si="427"/>
        <v>0</v>
      </c>
    </row>
    <row r="571" spans="1:186" x14ac:dyDescent="0.3">
      <c r="A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A571,0)</f>
        <v>0</v>
      </c>
      <c r="B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B571,0)</f>
        <v>0</v>
      </c>
      <c r="C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C571,0)</f>
        <v>0</v>
      </c>
      <c r="D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D571,0)</f>
        <v>0</v>
      </c>
      <c r="E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E571,0)</f>
        <v>0</v>
      </c>
      <c r="F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F571,0)</f>
        <v>0</v>
      </c>
      <c r="G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G571,0)</f>
        <v>0</v>
      </c>
      <c r="H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H571,0)</f>
        <v>0</v>
      </c>
      <c r="I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I571,0)</f>
        <v>0</v>
      </c>
      <c r="J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J571,0)</f>
        <v>0</v>
      </c>
      <c r="K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K571,0)</f>
        <v>0</v>
      </c>
      <c r="L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L571,0)</f>
        <v>0</v>
      </c>
      <c r="M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M571,0)</f>
        <v>0</v>
      </c>
      <c r="N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N571,0)</f>
        <v>0</v>
      </c>
      <c r="O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O571,0)</f>
        <v>0</v>
      </c>
      <c r="P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P571,0)</f>
        <v>0</v>
      </c>
      <c r="Q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Q571,0)</f>
        <v>0</v>
      </c>
      <c r="R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R571,0)</f>
        <v>0</v>
      </c>
      <c r="S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S571,0)</f>
        <v>0</v>
      </c>
      <c r="T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T571,0)</f>
        <v>0</v>
      </c>
      <c r="U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U571,0)</f>
        <v>0</v>
      </c>
      <c r="V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V571,0)</f>
        <v>0</v>
      </c>
      <c r="W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W571,0)</f>
        <v>0</v>
      </c>
      <c r="X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X571,0)</f>
        <v>0</v>
      </c>
      <c r="Y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Y571,0)</f>
        <v>0</v>
      </c>
      <c r="Z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Z571,0)</f>
        <v>0</v>
      </c>
      <c r="AA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AA571,0)</f>
        <v>0</v>
      </c>
      <c r="AB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AB571,0)</f>
        <v>0</v>
      </c>
      <c r="AC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AC571,0)</f>
        <v>0</v>
      </c>
      <c r="AD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AD571,0)</f>
        <v>0</v>
      </c>
      <c r="AE571" s="45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AE571,0)</f>
        <v>0</v>
      </c>
      <c r="AF571" s="84">
        <f>IF(OR('Данные, контроль'!$H571='Данные, контроль'!$AK$4,'Данные, контроль'!$H571='Данные, контроль'!$AP$4,'Данные, контроль'!$H571='Данные, контроль'!$AU$4,'Данные, контроль'!$H571='Данные, контроль'!$AZ$4),'Данные, контроль'!AF571,0)</f>
        <v>0</v>
      </c>
      <c r="AG571" s="40"/>
      <c r="AH571" s="40"/>
      <c r="AI571" s="40"/>
      <c r="AJ571" s="6">
        <f t="shared" si="430"/>
        <v>0</v>
      </c>
      <c r="AK571" s="6">
        <f t="shared" si="430"/>
        <v>0</v>
      </c>
      <c r="AL571" s="6">
        <f t="shared" si="430"/>
        <v>0</v>
      </c>
      <c r="AM571" s="6">
        <f t="shared" si="430"/>
        <v>0</v>
      </c>
      <c r="AN571" s="6">
        <f t="shared" si="430"/>
        <v>0</v>
      </c>
      <c r="AO571" s="6">
        <f t="shared" si="430"/>
        <v>0</v>
      </c>
      <c r="AP571" s="6">
        <f t="shared" si="430"/>
        <v>0</v>
      </c>
      <c r="AQ571" s="6">
        <f t="shared" si="430"/>
        <v>0</v>
      </c>
      <c r="AR571" s="6">
        <f t="shared" si="430"/>
        <v>0</v>
      </c>
      <c r="AS571" s="6">
        <f t="shared" si="430"/>
        <v>0</v>
      </c>
      <c r="AT571" s="6">
        <f t="shared" si="430"/>
        <v>0</v>
      </c>
      <c r="AU571" s="6">
        <f t="shared" si="430"/>
        <v>0</v>
      </c>
      <c r="AV571" s="6">
        <f t="shared" si="430"/>
        <v>0</v>
      </c>
      <c r="AW571" s="6">
        <f t="shared" si="430"/>
        <v>0</v>
      </c>
      <c r="AX571" s="6">
        <f t="shared" si="430"/>
        <v>0</v>
      </c>
      <c r="AY571" s="6">
        <f t="shared" si="430"/>
        <v>0</v>
      </c>
      <c r="AZ571" s="6">
        <f t="shared" si="422"/>
        <v>0</v>
      </c>
      <c r="BA571" s="6">
        <f t="shared" si="422"/>
        <v>0</v>
      </c>
      <c r="BB571" s="6">
        <f t="shared" si="422"/>
        <v>0</v>
      </c>
      <c r="BC571" s="6">
        <f t="shared" si="422"/>
        <v>0</v>
      </c>
      <c r="BD571" s="6">
        <f t="shared" si="422"/>
        <v>0</v>
      </c>
      <c r="BE571" s="6">
        <f t="shared" si="422"/>
        <v>0</v>
      </c>
      <c r="BF571" s="6">
        <f t="shared" si="422"/>
        <v>0</v>
      </c>
      <c r="BG571" s="6">
        <f t="shared" si="422"/>
        <v>0</v>
      </c>
      <c r="BH571" s="6">
        <f t="shared" si="422"/>
        <v>0</v>
      </c>
      <c r="BI571" s="6">
        <f t="shared" si="422"/>
        <v>0</v>
      </c>
      <c r="BJ571" s="6">
        <f t="shared" si="422"/>
        <v>0</v>
      </c>
      <c r="BK571" s="6">
        <f t="shared" si="422"/>
        <v>0</v>
      </c>
      <c r="BL571" s="6">
        <f t="shared" si="422"/>
        <v>0</v>
      </c>
      <c r="BM571" s="6">
        <f t="shared" si="422"/>
        <v>0</v>
      </c>
      <c r="BN571" s="6">
        <f t="shared" si="422"/>
        <v>0</v>
      </c>
      <c r="BO571" s="6">
        <f t="shared" si="423"/>
        <v>0</v>
      </c>
      <c r="BP571" s="6">
        <f t="shared" si="423"/>
        <v>0</v>
      </c>
      <c r="BQ571" s="6">
        <f t="shared" si="423"/>
        <v>0</v>
      </c>
      <c r="BR571" s="6">
        <f t="shared" si="423"/>
        <v>0</v>
      </c>
      <c r="BS571" s="6">
        <f t="shared" si="423"/>
        <v>0</v>
      </c>
      <c r="BT571" s="6">
        <f t="shared" si="423"/>
        <v>0</v>
      </c>
      <c r="BU571" s="6">
        <f t="shared" si="423"/>
        <v>0</v>
      </c>
      <c r="BV571" s="6">
        <f t="shared" si="423"/>
        <v>0</v>
      </c>
      <c r="BW571" s="6">
        <f t="shared" si="423"/>
        <v>0</v>
      </c>
      <c r="BX571" s="6">
        <f t="shared" si="423"/>
        <v>0</v>
      </c>
      <c r="BY571" s="6">
        <f t="shared" si="423"/>
        <v>0</v>
      </c>
      <c r="BZ571" s="6">
        <f t="shared" si="423"/>
        <v>0</v>
      </c>
      <c r="CA571" s="6">
        <f t="shared" si="423"/>
        <v>0</v>
      </c>
      <c r="CB571" s="6">
        <f t="shared" si="423"/>
        <v>0</v>
      </c>
      <c r="CC571" s="6">
        <f t="shared" si="423"/>
        <v>0</v>
      </c>
      <c r="CD571" s="6">
        <f t="shared" si="423"/>
        <v>0</v>
      </c>
      <c r="CE571" s="6">
        <f t="shared" si="428"/>
        <v>0</v>
      </c>
      <c r="CF571" s="6">
        <f t="shared" si="428"/>
        <v>0</v>
      </c>
      <c r="CG571" s="6">
        <f t="shared" si="428"/>
        <v>0</v>
      </c>
      <c r="CH571" s="6">
        <f t="shared" si="428"/>
        <v>0</v>
      </c>
      <c r="CI571" s="6">
        <f t="shared" si="428"/>
        <v>0</v>
      </c>
      <c r="CJ571" s="6">
        <f t="shared" si="428"/>
        <v>0</v>
      </c>
      <c r="CK571" s="6">
        <f t="shared" si="428"/>
        <v>0</v>
      </c>
      <c r="CL571" s="6">
        <f t="shared" si="428"/>
        <v>0</v>
      </c>
      <c r="CM571" s="6">
        <f t="shared" si="428"/>
        <v>0</v>
      </c>
      <c r="CN571" s="6">
        <f t="shared" si="428"/>
        <v>0</v>
      </c>
      <c r="CO571" s="6">
        <f t="shared" si="428"/>
        <v>0</v>
      </c>
      <c r="CP571" s="6">
        <f t="shared" si="428"/>
        <v>0</v>
      </c>
      <c r="CQ571" s="6">
        <f t="shared" si="428"/>
        <v>0</v>
      </c>
      <c r="CR571" s="6">
        <f t="shared" si="428"/>
        <v>0</v>
      </c>
      <c r="CS571" s="6">
        <f t="shared" si="428"/>
        <v>0</v>
      </c>
      <c r="CT571" s="6">
        <f t="shared" si="397"/>
        <v>0</v>
      </c>
      <c r="CU571" s="6">
        <f t="shared" si="397"/>
        <v>0</v>
      </c>
      <c r="CV571" s="6">
        <f t="shared" si="397"/>
        <v>0</v>
      </c>
      <c r="CW571" s="6">
        <f t="shared" si="426"/>
        <v>0</v>
      </c>
      <c r="CX571" s="6">
        <f t="shared" si="426"/>
        <v>0</v>
      </c>
      <c r="CY571" s="6">
        <f t="shared" si="426"/>
        <v>0</v>
      </c>
      <c r="CZ571" s="6">
        <f t="shared" si="426"/>
        <v>0</v>
      </c>
      <c r="DA571" s="6">
        <f t="shared" si="426"/>
        <v>0</v>
      </c>
      <c r="DB571" s="6">
        <f t="shared" si="426"/>
        <v>0</v>
      </c>
      <c r="DC571" s="6">
        <f t="shared" si="426"/>
        <v>0</v>
      </c>
      <c r="DD571" s="6">
        <f t="shared" si="426"/>
        <v>0</v>
      </c>
      <c r="DE571" s="6">
        <f t="shared" si="426"/>
        <v>0</v>
      </c>
      <c r="DF571" s="6">
        <f t="shared" si="426"/>
        <v>0</v>
      </c>
      <c r="DH571">
        <f t="shared" si="431"/>
        <v>0</v>
      </c>
      <c r="DI571">
        <f t="shared" si="431"/>
        <v>0</v>
      </c>
      <c r="DJ571">
        <f t="shared" si="431"/>
        <v>0</v>
      </c>
      <c r="DK571">
        <f t="shared" si="431"/>
        <v>0</v>
      </c>
      <c r="DL571">
        <f t="shared" si="431"/>
        <v>0</v>
      </c>
      <c r="DM571">
        <f t="shared" si="431"/>
        <v>0</v>
      </c>
      <c r="DN571">
        <f t="shared" si="431"/>
        <v>0</v>
      </c>
      <c r="DO571">
        <f t="shared" si="431"/>
        <v>0</v>
      </c>
      <c r="DP571">
        <f t="shared" si="431"/>
        <v>0</v>
      </c>
      <c r="DQ571">
        <f t="shared" si="431"/>
        <v>0</v>
      </c>
      <c r="DR571">
        <f t="shared" si="431"/>
        <v>0</v>
      </c>
      <c r="DS571">
        <f t="shared" si="431"/>
        <v>0</v>
      </c>
      <c r="DT571">
        <f t="shared" si="431"/>
        <v>0</v>
      </c>
      <c r="DU571">
        <f t="shared" si="431"/>
        <v>0</v>
      </c>
      <c r="DV571">
        <f t="shared" si="431"/>
        <v>0</v>
      </c>
      <c r="DW571">
        <f t="shared" si="431"/>
        <v>0</v>
      </c>
      <c r="DX571">
        <f t="shared" si="424"/>
        <v>0</v>
      </c>
      <c r="DY571">
        <f t="shared" si="424"/>
        <v>0</v>
      </c>
      <c r="DZ571">
        <f t="shared" si="424"/>
        <v>0</v>
      </c>
      <c r="EA571">
        <f t="shared" si="424"/>
        <v>0</v>
      </c>
      <c r="EB571">
        <f t="shared" si="424"/>
        <v>0</v>
      </c>
      <c r="EC571">
        <f t="shared" si="424"/>
        <v>0</v>
      </c>
      <c r="ED571">
        <f t="shared" si="424"/>
        <v>0</v>
      </c>
      <c r="EE571">
        <f t="shared" si="424"/>
        <v>0</v>
      </c>
      <c r="EF571">
        <f t="shared" si="424"/>
        <v>0</v>
      </c>
      <c r="EG571">
        <f t="shared" si="424"/>
        <v>0</v>
      </c>
      <c r="EH571">
        <f t="shared" si="424"/>
        <v>0</v>
      </c>
      <c r="EI571">
        <f t="shared" si="424"/>
        <v>0</v>
      </c>
      <c r="EJ571">
        <f t="shared" si="424"/>
        <v>0</v>
      </c>
      <c r="EK571">
        <f t="shared" si="424"/>
        <v>0</v>
      </c>
      <c r="EL571">
        <f t="shared" si="424"/>
        <v>0</v>
      </c>
      <c r="EM571">
        <f t="shared" si="425"/>
        <v>0</v>
      </c>
      <c r="EN571">
        <f t="shared" si="425"/>
        <v>0</v>
      </c>
      <c r="EO571">
        <f t="shared" si="425"/>
        <v>0</v>
      </c>
      <c r="EP571">
        <f t="shared" si="425"/>
        <v>0</v>
      </c>
      <c r="EQ571">
        <f t="shared" si="425"/>
        <v>0</v>
      </c>
      <c r="ER571">
        <f t="shared" si="425"/>
        <v>0</v>
      </c>
      <c r="ES571">
        <f t="shared" si="425"/>
        <v>0</v>
      </c>
      <c r="ET571">
        <f t="shared" si="425"/>
        <v>0</v>
      </c>
      <c r="EU571">
        <f t="shared" si="425"/>
        <v>0</v>
      </c>
      <c r="EV571">
        <f t="shared" si="425"/>
        <v>0</v>
      </c>
      <c r="EW571">
        <f t="shared" si="425"/>
        <v>0</v>
      </c>
      <c r="EX571">
        <f t="shared" si="425"/>
        <v>0</v>
      </c>
      <c r="EY571">
        <f t="shared" si="425"/>
        <v>0</v>
      </c>
      <c r="EZ571">
        <f t="shared" si="425"/>
        <v>0</v>
      </c>
      <c r="FA571">
        <f t="shared" si="425"/>
        <v>0</v>
      </c>
      <c r="FB571">
        <f t="shared" si="425"/>
        <v>0</v>
      </c>
      <c r="FC571">
        <f t="shared" si="429"/>
        <v>0</v>
      </c>
      <c r="FD571">
        <f t="shared" si="429"/>
        <v>0</v>
      </c>
      <c r="FE571">
        <f t="shared" si="429"/>
        <v>0</v>
      </c>
      <c r="FF571">
        <f t="shared" si="429"/>
        <v>0</v>
      </c>
      <c r="FG571">
        <f t="shared" si="429"/>
        <v>0</v>
      </c>
      <c r="FH571">
        <f t="shared" si="429"/>
        <v>0</v>
      </c>
      <c r="FI571">
        <f t="shared" si="429"/>
        <v>0</v>
      </c>
      <c r="FJ571">
        <f t="shared" si="429"/>
        <v>0</v>
      </c>
      <c r="FK571">
        <f t="shared" si="429"/>
        <v>0</v>
      </c>
      <c r="FL571">
        <f t="shared" si="429"/>
        <v>0</v>
      </c>
      <c r="FM571">
        <f t="shared" si="429"/>
        <v>0</v>
      </c>
      <c r="FN571">
        <f t="shared" si="429"/>
        <v>0</v>
      </c>
      <c r="FO571">
        <f t="shared" si="429"/>
        <v>0</v>
      </c>
      <c r="FP571">
        <f t="shared" si="429"/>
        <v>0</v>
      </c>
      <c r="FQ571">
        <f t="shared" si="429"/>
        <v>0</v>
      </c>
      <c r="FR571">
        <f t="shared" si="399"/>
        <v>0</v>
      </c>
      <c r="FS571">
        <f t="shared" si="399"/>
        <v>0</v>
      </c>
      <c r="FT571">
        <f t="shared" si="399"/>
        <v>0</v>
      </c>
      <c r="FU571">
        <f t="shared" si="427"/>
        <v>0</v>
      </c>
      <c r="FV571">
        <f t="shared" si="427"/>
        <v>0</v>
      </c>
      <c r="FW571">
        <f t="shared" si="427"/>
        <v>0</v>
      </c>
      <c r="FX571">
        <f t="shared" si="427"/>
        <v>0</v>
      </c>
      <c r="FY571">
        <f t="shared" si="427"/>
        <v>0</v>
      </c>
      <c r="FZ571">
        <f t="shared" si="427"/>
        <v>0</v>
      </c>
      <c r="GA571">
        <f t="shared" si="427"/>
        <v>0</v>
      </c>
      <c r="GB571">
        <f t="shared" si="427"/>
        <v>0</v>
      </c>
      <c r="GC571">
        <f t="shared" si="427"/>
        <v>0</v>
      </c>
      <c r="GD571">
        <f t="shared" si="427"/>
        <v>0</v>
      </c>
    </row>
    <row r="572" spans="1:186" x14ac:dyDescent="0.3">
      <c r="A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A572,0)</f>
        <v>0</v>
      </c>
      <c r="B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B572,0)</f>
        <v>0</v>
      </c>
      <c r="C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C572,0)</f>
        <v>0</v>
      </c>
      <c r="D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D572,0)</f>
        <v>0</v>
      </c>
      <c r="E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E572,0)</f>
        <v>0</v>
      </c>
      <c r="F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F572,0)</f>
        <v>0</v>
      </c>
      <c r="G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G572,0)</f>
        <v>0</v>
      </c>
      <c r="H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H572,0)</f>
        <v>0</v>
      </c>
      <c r="I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I572,0)</f>
        <v>0</v>
      </c>
      <c r="J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J572,0)</f>
        <v>0</v>
      </c>
      <c r="K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K572,0)</f>
        <v>0</v>
      </c>
      <c r="L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L572,0)</f>
        <v>0</v>
      </c>
      <c r="M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M572,0)</f>
        <v>0</v>
      </c>
      <c r="N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N572,0)</f>
        <v>0</v>
      </c>
      <c r="O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O572,0)</f>
        <v>0</v>
      </c>
      <c r="P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P572,0)</f>
        <v>0</v>
      </c>
      <c r="Q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Q572,0)</f>
        <v>0</v>
      </c>
      <c r="R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R572,0)</f>
        <v>0</v>
      </c>
      <c r="S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S572,0)</f>
        <v>0</v>
      </c>
      <c r="T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T572,0)</f>
        <v>0</v>
      </c>
      <c r="U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U572,0)</f>
        <v>0</v>
      </c>
      <c r="V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V572,0)</f>
        <v>0</v>
      </c>
      <c r="W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W572,0)</f>
        <v>0</v>
      </c>
      <c r="X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X572,0)</f>
        <v>0</v>
      </c>
      <c r="Y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Y572,0)</f>
        <v>0</v>
      </c>
      <c r="Z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Z572,0)</f>
        <v>0</v>
      </c>
      <c r="AA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AA572,0)</f>
        <v>0</v>
      </c>
      <c r="AB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AB572,0)</f>
        <v>0</v>
      </c>
      <c r="AC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AC572,0)</f>
        <v>0</v>
      </c>
      <c r="AD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AD572,0)</f>
        <v>0</v>
      </c>
      <c r="AE572" s="45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AE572,0)</f>
        <v>0</v>
      </c>
      <c r="AF572" s="84">
        <f>IF(OR('Данные, контроль'!$H572='Данные, контроль'!$AK$4,'Данные, контроль'!$H572='Данные, контроль'!$AP$4,'Данные, контроль'!$H572='Данные, контроль'!$AU$4,'Данные, контроль'!$H572='Данные, контроль'!$AZ$4),'Данные, контроль'!AF572,0)</f>
        <v>0</v>
      </c>
      <c r="AG572" s="40"/>
      <c r="AH572" s="40"/>
      <c r="AI572" s="40"/>
      <c r="AJ572" s="6">
        <f t="shared" si="430"/>
        <v>0</v>
      </c>
      <c r="AK572" s="6">
        <f t="shared" si="430"/>
        <v>0</v>
      </c>
      <c r="AL572" s="6">
        <f t="shared" si="430"/>
        <v>0</v>
      </c>
      <c r="AM572" s="6">
        <f t="shared" si="430"/>
        <v>0</v>
      </c>
      <c r="AN572" s="6">
        <f t="shared" si="430"/>
        <v>0</v>
      </c>
      <c r="AO572" s="6">
        <f t="shared" si="430"/>
        <v>0</v>
      </c>
      <c r="AP572" s="6">
        <f t="shared" si="430"/>
        <v>0</v>
      </c>
      <c r="AQ572" s="6">
        <f t="shared" si="430"/>
        <v>0</v>
      </c>
      <c r="AR572" s="6">
        <f t="shared" si="430"/>
        <v>0</v>
      </c>
      <c r="AS572" s="6">
        <f t="shared" si="430"/>
        <v>0</v>
      </c>
      <c r="AT572" s="6">
        <f t="shared" si="430"/>
        <v>0</v>
      </c>
      <c r="AU572" s="6">
        <f t="shared" si="430"/>
        <v>0</v>
      </c>
      <c r="AV572" s="6">
        <f t="shared" si="430"/>
        <v>0</v>
      </c>
      <c r="AW572" s="6">
        <f t="shared" si="430"/>
        <v>0</v>
      </c>
      <c r="AX572" s="6">
        <f t="shared" si="430"/>
        <v>0</v>
      </c>
      <c r="AY572" s="6">
        <f t="shared" si="430"/>
        <v>0</v>
      </c>
      <c r="AZ572" s="6">
        <f t="shared" si="422"/>
        <v>0</v>
      </c>
      <c r="BA572" s="6">
        <f t="shared" si="422"/>
        <v>0</v>
      </c>
      <c r="BB572" s="6">
        <f t="shared" si="422"/>
        <v>0</v>
      </c>
      <c r="BC572" s="6">
        <f t="shared" si="422"/>
        <v>0</v>
      </c>
      <c r="BD572" s="6">
        <f t="shared" si="422"/>
        <v>0</v>
      </c>
      <c r="BE572" s="6">
        <f t="shared" si="422"/>
        <v>0</v>
      </c>
      <c r="BF572" s="6">
        <f t="shared" si="422"/>
        <v>0</v>
      </c>
      <c r="BG572" s="6">
        <f t="shared" si="422"/>
        <v>0</v>
      </c>
      <c r="BH572" s="6">
        <f t="shared" si="422"/>
        <v>0</v>
      </c>
      <c r="BI572" s="6">
        <f t="shared" si="422"/>
        <v>0</v>
      </c>
      <c r="BJ572" s="6">
        <f t="shared" si="422"/>
        <v>0</v>
      </c>
      <c r="BK572" s="6">
        <f t="shared" si="422"/>
        <v>0</v>
      </c>
      <c r="BL572" s="6">
        <f t="shared" si="422"/>
        <v>0</v>
      </c>
      <c r="BM572" s="6">
        <f t="shared" si="422"/>
        <v>0</v>
      </c>
      <c r="BN572" s="6">
        <f t="shared" si="422"/>
        <v>0</v>
      </c>
      <c r="BO572" s="6">
        <f t="shared" si="423"/>
        <v>0</v>
      </c>
      <c r="BP572" s="6">
        <f t="shared" si="423"/>
        <v>0</v>
      </c>
      <c r="BQ572" s="6">
        <f t="shared" si="423"/>
        <v>0</v>
      </c>
      <c r="BR572" s="6">
        <f t="shared" si="423"/>
        <v>0</v>
      </c>
      <c r="BS572" s="6">
        <f t="shared" si="423"/>
        <v>0</v>
      </c>
      <c r="BT572" s="6">
        <f t="shared" si="423"/>
        <v>0</v>
      </c>
      <c r="BU572" s="6">
        <f t="shared" si="423"/>
        <v>0</v>
      </c>
      <c r="BV572" s="6">
        <f t="shared" si="423"/>
        <v>0</v>
      </c>
      <c r="BW572" s="6">
        <f t="shared" si="423"/>
        <v>0</v>
      </c>
      <c r="BX572" s="6">
        <f t="shared" si="423"/>
        <v>0</v>
      </c>
      <c r="BY572" s="6">
        <f t="shared" si="423"/>
        <v>0</v>
      </c>
      <c r="BZ572" s="6">
        <f t="shared" si="423"/>
        <v>0</v>
      </c>
      <c r="CA572" s="6">
        <f t="shared" si="423"/>
        <v>0</v>
      </c>
      <c r="CB572" s="6">
        <f t="shared" si="423"/>
        <v>0</v>
      </c>
      <c r="CC572" s="6">
        <f t="shared" si="423"/>
        <v>0</v>
      </c>
      <c r="CD572" s="6">
        <f t="shared" si="423"/>
        <v>0</v>
      </c>
      <c r="CE572" s="6">
        <f t="shared" si="428"/>
        <v>0</v>
      </c>
      <c r="CF572" s="6">
        <f t="shared" si="428"/>
        <v>0</v>
      </c>
      <c r="CG572" s="6">
        <f t="shared" si="428"/>
        <v>0</v>
      </c>
      <c r="CH572" s="6">
        <f t="shared" si="428"/>
        <v>0</v>
      </c>
      <c r="CI572" s="6">
        <f t="shared" si="428"/>
        <v>0</v>
      </c>
      <c r="CJ572" s="6">
        <f t="shared" si="428"/>
        <v>0</v>
      </c>
      <c r="CK572" s="6">
        <f t="shared" si="428"/>
        <v>0</v>
      </c>
      <c r="CL572" s="6">
        <f t="shared" si="428"/>
        <v>0</v>
      </c>
      <c r="CM572" s="6">
        <f t="shared" si="428"/>
        <v>0</v>
      </c>
      <c r="CN572" s="6">
        <f t="shared" si="428"/>
        <v>0</v>
      </c>
      <c r="CO572" s="6">
        <f t="shared" si="428"/>
        <v>0</v>
      </c>
      <c r="CP572" s="6">
        <f t="shared" si="428"/>
        <v>0</v>
      </c>
      <c r="CQ572" s="6">
        <f t="shared" si="428"/>
        <v>0</v>
      </c>
      <c r="CR572" s="6">
        <f t="shared" si="428"/>
        <v>0</v>
      </c>
      <c r="CS572" s="6">
        <f t="shared" si="428"/>
        <v>0</v>
      </c>
      <c r="CT572" s="6">
        <f t="shared" si="397"/>
        <v>0</v>
      </c>
      <c r="CU572" s="6">
        <f t="shared" si="397"/>
        <v>0</v>
      </c>
      <c r="CV572" s="6">
        <f t="shared" si="397"/>
        <v>0</v>
      </c>
      <c r="CW572" s="6">
        <f t="shared" si="426"/>
        <v>0</v>
      </c>
      <c r="CX572" s="6">
        <f t="shared" si="426"/>
        <v>0</v>
      </c>
      <c r="CY572" s="6">
        <f t="shared" si="426"/>
        <v>0</v>
      </c>
      <c r="CZ572" s="6">
        <f t="shared" si="426"/>
        <v>0</v>
      </c>
      <c r="DA572" s="6">
        <f t="shared" si="426"/>
        <v>0</v>
      </c>
      <c r="DB572" s="6">
        <f t="shared" si="426"/>
        <v>0</v>
      </c>
      <c r="DC572" s="6">
        <f t="shared" si="426"/>
        <v>0</v>
      </c>
      <c r="DD572" s="6">
        <f t="shared" si="426"/>
        <v>0</v>
      </c>
      <c r="DE572" s="6">
        <f t="shared" si="426"/>
        <v>0</v>
      </c>
      <c r="DF572" s="6">
        <f t="shared" si="426"/>
        <v>0</v>
      </c>
      <c r="DH572">
        <f t="shared" si="431"/>
        <v>0</v>
      </c>
      <c r="DI572">
        <f t="shared" si="431"/>
        <v>0</v>
      </c>
      <c r="DJ572">
        <f t="shared" si="431"/>
        <v>0</v>
      </c>
      <c r="DK572">
        <f t="shared" si="431"/>
        <v>0</v>
      </c>
      <c r="DL572">
        <f t="shared" si="431"/>
        <v>0</v>
      </c>
      <c r="DM572">
        <f t="shared" si="431"/>
        <v>0</v>
      </c>
      <c r="DN572">
        <f t="shared" si="431"/>
        <v>0</v>
      </c>
      <c r="DO572">
        <f t="shared" si="431"/>
        <v>0</v>
      </c>
      <c r="DP572">
        <f t="shared" si="431"/>
        <v>0</v>
      </c>
      <c r="DQ572">
        <f t="shared" si="431"/>
        <v>0</v>
      </c>
      <c r="DR572">
        <f t="shared" si="431"/>
        <v>0</v>
      </c>
      <c r="DS572">
        <f t="shared" si="431"/>
        <v>0</v>
      </c>
      <c r="DT572">
        <f t="shared" si="431"/>
        <v>0</v>
      </c>
      <c r="DU572">
        <f t="shared" si="431"/>
        <v>0</v>
      </c>
      <c r="DV572">
        <f t="shared" si="431"/>
        <v>0</v>
      </c>
      <c r="DW572">
        <f t="shared" si="431"/>
        <v>0</v>
      </c>
      <c r="DX572">
        <f t="shared" si="424"/>
        <v>0</v>
      </c>
      <c r="DY572">
        <f t="shared" si="424"/>
        <v>0</v>
      </c>
      <c r="DZ572">
        <f t="shared" si="424"/>
        <v>0</v>
      </c>
      <c r="EA572">
        <f t="shared" si="424"/>
        <v>0</v>
      </c>
      <c r="EB572">
        <f t="shared" si="424"/>
        <v>0</v>
      </c>
      <c r="EC572">
        <f t="shared" si="424"/>
        <v>0</v>
      </c>
      <c r="ED572">
        <f t="shared" si="424"/>
        <v>0</v>
      </c>
      <c r="EE572">
        <f t="shared" si="424"/>
        <v>0</v>
      </c>
      <c r="EF572">
        <f t="shared" si="424"/>
        <v>0</v>
      </c>
      <c r="EG572">
        <f t="shared" si="424"/>
        <v>0</v>
      </c>
      <c r="EH572">
        <f t="shared" si="424"/>
        <v>0</v>
      </c>
      <c r="EI572">
        <f t="shared" si="424"/>
        <v>0</v>
      </c>
      <c r="EJ572">
        <f t="shared" si="424"/>
        <v>0</v>
      </c>
      <c r="EK572">
        <f t="shared" si="424"/>
        <v>0</v>
      </c>
      <c r="EL572">
        <f t="shared" si="424"/>
        <v>0</v>
      </c>
      <c r="EM572">
        <f t="shared" si="425"/>
        <v>0</v>
      </c>
      <c r="EN572">
        <f t="shared" si="425"/>
        <v>0</v>
      </c>
      <c r="EO572">
        <f t="shared" si="425"/>
        <v>0</v>
      </c>
      <c r="EP572">
        <f t="shared" si="425"/>
        <v>0</v>
      </c>
      <c r="EQ572">
        <f t="shared" si="425"/>
        <v>0</v>
      </c>
      <c r="ER572">
        <f t="shared" si="425"/>
        <v>0</v>
      </c>
      <c r="ES572">
        <f t="shared" si="425"/>
        <v>0</v>
      </c>
      <c r="ET572">
        <f t="shared" si="425"/>
        <v>0</v>
      </c>
      <c r="EU572">
        <f t="shared" si="425"/>
        <v>0</v>
      </c>
      <c r="EV572">
        <f t="shared" si="425"/>
        <v>0</v>
      </c>
      <c r="EW572">
        <f t="shared" si="425"/>
        <v>0</v>
      </c>
      <c r="EX572">
        <f t="shared" si="425"/>
        <v>0</v>
      </c>
      <c r="EY572">
        <f t="shared" si="425"/>
        <v>0</v>
      </c>
      <c r="EZ572">
        <f t="shared" si="425"/>
        <v>0</v>
      </c>
      <c r="FA572">
        <f t="shared" si="425"/>
        <v>0</v>
      </c>
      <c r="FB572">
        <f t="shared" si="425"/>
        <v>0</v>
      </c>
      <c r="FC572">
        <f t="shared" si="429"/>
        <v>0</v>
      </c>
      <c r="FD572">
        <f t="shared" si="429"/>
        <v>0</v>
      </c>
      <c r="FE572">
        <f t="shared" si="429"/>
        <v>0</v>
      </c>
      <c r="FF572">
        <f t="shared" si="429"/>
        <v>0</v>
      </c>
      <c r="FG572">
        <f t="shared" si="429"/>
        <v>0</v>
      </c>
      <c r="FH572">
        <f t="shared" si="429"/>
        <v>0</v>
      </c>
      <c r="FI572">
        <f t="shared" si="429"/>
        <v>0</v>
      </c>
      <c r="FJ572">
        <f t="shared" si="429"/>
        <v>0</v>
      </c>
      <c r="FK572">
        <f t="shared" si="429"/>
        <v>0</v>
      </c>
      <c r="FL572">
        <f t="shared" si="429"/>
        <v>0</v>
      </c>
      <c r="FM572">
        <f t="shared" si="429"/>
        <v>0</v>
      </c>
      <c r="FN572">
        <f t="shared" si="429"/>
        <v>0</v>
      </c>
      <c r="FO572">
        <f t="shared" si="429"/>
        <v>0</v>
      </c>
      <c r="FP572">
        <f t="shared" si="429"/>
        <v>0</v>
      </c>
      <c r="FQ572">
        <f t="shared" si="429"/>
        <v>0</v>
      </c>
      <c r="FR572">
        <f t="shared" si="399"/>
        <v>0</v>
      </c>
      <c r="FS572">
        <f t="shared" si="399"/>
        <v>0</v>
      </c>
      <c r="FT572">
        <f t="shared" si="399"/>
        <v>0</v>
      </c>
      <c r="FU572">
        <f t="shared" si="427"/>
        <v>0</v>
      </c>
      <c r="FV572">
        <f t="shared" si="427"/>
        <v>0</v>
      </c>
      <c r="FW572">
        <f t="shared" si="427"/>
        <v>0</v>
      </c>
      <c r="FX572">
        <f t="shared" si="427"/>
        <v>0</v>
      </c>
      <c r="FY572">
        <f t="shared" si="427"/>
        <v>0</v>
      </c>
      <c r="FZ572">
        <f t="shared" si="427"/>
        <v>0</v>
      </c>
      <c r="GA572">
        <f t="shared" si="427"/>
        <v>0</v>
      </c>
      <c r="GB572">
        <f t="shared" si="427"/>
        <v>0</v>
      </c>
      <c r="GC572">
        <f t="shared" si="427"/>
        <v>0</v>
      </c>
      <c r="GD572">
        <f t="shared" si="427"/>
        <v>0</v>
      </c>
    </row>
    <row r="573" spans="1:186" x14ac:dyDescent="0.3">
      <c r="A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A573,0)</f>
        <v>0</v>
      </c>
      <c r="B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B573,0)</f>
        <v>0</v>
      </c>
      <c r="C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C573,0)</f>
        <v>0</v>
      </c>
      <c r="D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D573,0)</f>
        <v>0</v>
      </c>
      <c r="E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E573,0)</f>
        <v>0</v>
      </c>
      <c r="F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F573,0)</f>
        <v>0</v>
      </c>
      <c r="G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G573,0)</f>
        <v>0</v>
      </c>
      <c r="H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H573,0)</f>
        <v>0</v>
      </c>
      <c r="I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I573,0)</f>
        <v>0</v>
      </c>
      <c r="J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J573,0)</f>
        <v>0</v>
      </c>
      <c r="K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K573,0)</f>
        <v>0</v>
      </c>
      <c r="L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L573,0)</f>
        <v>0</v>
      </c>
      <c r="M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M573,0)</f>
        <v>0</v>
      </c>
      <c r="N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N573,0)</f>
        <v>0</v>
      </c>
      <c r="O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O573,0)</f>
        <v>0</v>
      </c>
      <c r="P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P573,0)</f>
        <v>0</v>
      </c>
      <c r="Q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Q573,0)</f>
        <v>0</v>
      </c>
      <c r="R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R573,0)</f>
        <v>0</v>
      </c>
      <c r="S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S573,0)</f>
        <v>0</v>
      </c>
      <c r="T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T573,0)</f>
        <v>0</v>
      </c>
      <c r="U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U573,0)</f>
        <v>0</v>
      </c>
      <c r="V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V573,0)</f>
        <v>0</v>
      </c>
      <c r="W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W573,0)</f>
        <v>0</v>
      </c>
      <c r="X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X573,0)</f>
        <v>0</v>
      </c>
      <c r="Y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Y573,0)</f>
        <v>0</v>
      </c>
      <c r="Z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Z573,0)</f>
        <v>0</v>
      </c>
      <c r="AA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AA573,0)</f>
        <v>0</v>
      </c>
      <c r="AB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AB573,0)</f>
        <v>0</v>
      </c>
      <c r="AC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AC573,0)</f>
        <v>0</v>
      </c>
      <c r="AD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AD573,0)</f>
        <v>0</v>
      </c>
      <c r="AE573" s="45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AE573,0)</f>
        <v>0</v>
      </c>
      <c r="AF573" s="84">
        <f>IF(OR('Данные, контроль'!$H573='Данные, контроль'!$AK$4,'Данные, контроль'!$H573='Данные, контроль'!$AP$4,'Данные, контроль'!$H573='Данные, контроль'!$AU$4,'Данные, контроль'!$H573='Данные, контроль'!$AZ$4),'Данные, контроль'!AF573,0)</f>
        <v>0</v>
      </c>
      <c r="AG573" s="40"/>
      <c r="AH573" s="40"/>
      <c r="AI573" s="40"/>
      <c r="AJ573" s="6">
        <f t="shared" si="430"/>
        <v>0</v>
      </c>
      <c r="AK573" s="6">
        <f t="shared" si="430"/>
        <v>0</v>
      </c>
      <c r="AL573" s="6">
        <f t="shared" si="430"/>
        <v>0</v>
      </c>
      <c r="AM573" s="6">
        <f t="shared" si="430"/>
        <v>0</v>
      </c>
      <c r="AN573" s="6">
        <f t="shared" si="430"/>
        <v>0</v>
      </c>
      <c r="AO573" s="6">
        <f t="shared" si="430"/>
        <v>0</v>
      </c>
      <c r="AP573" s="6">
        <f t="shared" si="430"/>
        <v>0</v>
      </c>
      <c r="AQ573" s="6">
        <f t="shared" si="430"/>
        <v>0</v>
      </c>
      <c r="AR573" s="6">
        <f t="shared" si="430"/>
        <v>0</v>
      </c>
      <c r="AS573" s="6">
        <f t="shared" si="430"/>
        <v>0</v>
      </c>
      <c r="AT573" s="6">
        <f t="shared" si="430"/>
        <v>0</v>
      </c>
      <c r="AU573" s="6">
        <f t="shared" si="430"/>
        <v>0</v>
      </c>
      <c r="AV573" s="6">
        <f t="shared" si="430"/>
        <v>0</v>
      </c>
      <c r="AW573" s="6">
        <f t="shared" si="430"/>
        <v>0</v>
      </c>
      <c r="AX573" s="6">
        <f t="shared" si="430"/>
        <v>0</v>
      </c>
      <c r="AY573" s="6">
        <f t="shared" si="430"/>
        <v>0</v>
      </c>
      <c r="AZ573" s="6">
        <f t="shared" si="422"/>
        <v>0</v>
      </c>
      <c r="BA573" s="6">
        <f t="shared" si="422"/>
        <v>0</v>
      </c>
      <c r="BB573" s="6">
        <f t="shared" si="422"/>
        <v>0</v>
      </c>
      <c r="BC573" s="6">
        <f t="shared" si="422"/>
        <v>0</v>
      </c>
      <c r="BD573" s="6">
        <f t="shared" si="422"/>
        <v>0</v>
      </c>
      <c r="BE573" s="6">
        <f t="shared" si="422"/>
        <v>0</v>
      </c>
      <c r="BF573" s="6">
        <f t="shared" si="422"/>
        <v>0</v>
      </c>
      <c r="BG573" s="6">
        <f t="shared" si="422"/>
        <v>0</v>
      </c>
      <c r="BH573" s="6">
        <f t="shared" si="422"/>
        <v>0</v>
      </c>
      <c r="BI573" s="6">
        <f t="shared" si="422"/>
        <v>0</v>
      </c>
      <c r="BJ573" s="6">
        <f t="shared" si="422"/>
        <v>0</v>
      </c>
      <c r="BK573" s="6">
        <f t="shared" si="422"/>
        <v>0</v>
      </c>
      <c r="BL573" s="6">
        <f t="shared" si="422"/>
        <v>0</v>
      </c>
      <c r="BM573" s="6">
        <f t="shared" si="422"/>
        <v>0</v>
      </c>
      <c r="BN573" s="6">
        <f t="shared" si="422"/>
        <v>0</v>
      </c>
      <c r="BO573" s="6">
        <f t="shared" si="423"/>
        <v>0</v>
      </c>
      <c r="BP573" s="6">
        <f t="shared" si="423"/>
        <v>0</v>
      </c>
      <c r="BQ573" s="6">
        <f t="shared" si="423"/>
        <v>0</v>
      </c>
      <c r="BR573" s="6">
        <f t="shared" si="423"/>
        <v>0</v>
      </c>
      <c r="BS573" s="6">
        <f t="shared" si="423"/>
        <v>0</v>
      </c>
      <c r="BT573" s="6">
        <f t="shared" si="423"/>
        <v>0</v>
      </c>
      <c r="BU573" s="6">
        <f t="shared" si="423"/>
        <v>0</v>
      </c>
      <c r="BV573" s="6">
        <f t="shared" si="423"/>
        <v>0</v>
      </c>
      <c r="BW573" s="6">
        <f t="shared" si="423"/>
        <v>0</v>
      </c>
      <c r="BX573" s="6">
        <f t="shared" si="423"/>
        <v>0</v>
      </c>
      <c r="BY573" s="6">
        <f t="shared" si="423"/>
        <v>0</v>
      </c>
      <c r="BZ573" s="6">
        <f t="shared" ref="BO573:CD636" si="432">IF(BZ$1=$D573,$AF573,0)</f>
        <v>0</v>
      </c>
      <c r="CA573" s="6">
        <f t="shared" si="432"/>
        <v>0</v>
      </c>
      <c r="CB573" s="6">
        <f t="shared" si="432"/>
        <v>0</v>
      </c>
      <c r="CC573" s="6">
        <f t="shared" si="432"/>
        <v>0</v>
      </c>
      <c r="CD573" s="6">
        <f t="shared" si="432"/>
        <v>0</v>
      </c>
      <c r="CE573" s="6">
        <f t="shared" si="428"/>
        <v>0</v>
      </c>
      <c r="CF573" s="6">
        <f t="shared" si="428"/>
        <v>0</v>
      </c>
      <c r="CG573" s="6">
        <f t="shared" si="428"/>
        <v>0</v>
      </c>
      <c r="CH573" s="6">
        <f t="shared" si="428"/>
        <v>0</v>
      </c>
      <c r="CI573" s="6">
        <f t="shared" si="428"/>
        <v>0</v>
      </c>
      <c r="CJ573" s="6">
        <f t="shared" si="428"/>
        <v>0</v>
      </c>
      <c r="CK573" s="6">
        <f t="shared" si="428"/>
        <v>0</v>
      </c>
      <c r="CL573" s="6">
        <f t="shared" si="428"/>
        <v>0</v>
      </c>
      <c r="CM573" s="6">
        <f t="shared" si="428"/>
        <v>0</v>
      </c>
      <c r="CN573" s="6">
        <f t="shared" si="428"/>
        <v>0</v>
      </c>
      <c r="CO573" s="6">
        <f t="shared" si="428"/>
        <v>0</v>
      </c>
      <c r="CP573" s="6">
        <f t="shared" si="428"/>
        <v>0</v>
      </c>
      <c r="CQ573" s="6">
        <f t="shared" si="428"/>
        <v>0</v>
      </c>
      <c r="CR573" s="6">
        <f t="shared" si="428"/>
        <v>0</v>
      </c>
      <c r="CS573" s="6">
        <f t="shared" si="428"/>
        <v>0</v>
      </c>
      <c r="CT573" s="6">
        <f t="shared" si="428"/>
        <v>0</v>
      </c>
      <c r="CU573" s="6">
        <f t="shared" ref="CT573:CV636" si="433">IF(CU$1=$D573,$AF573,0)</f>
        <v>0</v>
      </c>
      <c r="CV573" s="6">
        <f t="shared" si="433"/>
        <v>0</v>
      </c>
      <c r="CW573" s="6">
        <f t="shared" si="426"/>
        <v>0</v>
      </c>
      <c r="CX573" s="6">
        <f t="shared" si="426"/>
        <v>0</v>
      </c>
      <c r="CY573" s="6">
        <f t="shared" si="426"/>
        <v>0</v>
      </c>
      <c r="CZ573" s="6">
        <f t="shared" si="426"/>
        <v>0</v>
      </c>
      <c r="DA573" s="6">
        <f t="shared" si="426"/>
        <v>0</v>
      </c>
      <c r="DB573" s="6">
        <f t="shared" si="426"/>
        <v>0</v>
      </c>
      <c r="DC573" s="6">
        <f t="shared" si="426"/>
        <v>0</v>
      </c>
      <c r="DD573" s="6">
        <f t="shared" si="426"/>
        <v>0</v>
      </c>
      <c r="DE573" s="6">
        <f t="shared" si="426"/>
        <v>0</v>
      </c>
      <c r="DF573" s="6">
        <f t="shared" si="426"/>
        <v>0</v>
      </c>
      <c r="DH573">
        <f t="shared" si="431"/>
        <v>0</v>
      </c>
      <c r="DI573">
        <f t="shared" si="431"/>
        <v>0</v>
      </c>
      <c r="DJ573">
        <f t="shared" si="431"/>
        <v>0</v>
      </c>
      <c r="DK573">
        <f t="shared" si="431"/>
        <v>0</v>
      </c>
      <c r="DL573">
        <f t="shared" si="431"/>
        <v>0</v>
      </c>
      <c r="DM573">
        <f t="shared" si="431"/>
        <v>0</v>
      </c>
      <c r="DN573">
        <f t="shared" si="431"/>
        <v>0</v>
      </c>
      <c r="DO573">
        <f t="shared" si="431"/>
        <v>0</v>
      </c>
      <c r="DP573">
        <f t="shared" si="431"/>
        <v>0</v>
      </c>
      <c r="DQ573">
        <f t="shared" si="431"/>
        <v>0</v>
      </c>
      <c r="DR573">
        <f t="shared" si="431"/>
        <v>0</v>
      </c>
      <c r="DS573">
        <f t="shared" si="431"/>
        <v>0</v>
      </c>
      <c r="DT573">
        <f t="shared" si="431"/>
        <v>0</v>
      </c>
      <c r="DU573">
        <f t="shared" si="431"/>
        <v>0</v>
      </c>
      <c r="DV573">
        <f t="shared" si="431"/>
        <v>0</v>
      </c>
      <c r="DW573">
        <f t="shared" si="431"/>
        <v>0</v>
      </c>
      <c r="DX573">
        <f t="shared" si="424"/>
        <v>0</v>
      </c>
      <c r="DY573">
        <f t="shared" si="424"/>
        <v>0</v>
      </c>
      <c r="DZ573">
        <f t="shared" si="424"/>
        <v>0</v>
      </c>
      <c r="EA573">
        <f t="shared" si="424"/>
        <v>0</v>
      </c>
      <c r="EB573">
        <f t="shared" si="424"/>
        <v>0</v>
      </c>
      <c r="EC573">
        <f t="shared" si="424"/>
        <v>0</v>
      </c>
      <c r="ED573">
        <f t="shared" si="424"/>
        <v>0</v>
      </c>
      <c r="EE573">
        <f t="shared" si="424"/>
        <v>0</v>
      </c>
      <c r="EF573">
        <f t="shared" si="424"/>
        <v>0</v>
      </c>
      <c r="EG573">
        <f t="shared" si="424"/>
        <v>0</v>
      </c>
      <c r="EH573">
        <f t="shared" si="424"/>
        <v>0</v>
      </c>
      <c r="EI573">
        <f t="shared" si="424"/>
        <v>0</v>
      </c>
      <c r="EJ573">
        <f t="shared" si="424"/>
        <v>0</v>
      </c>
      <c r="EK573">
        <f t="shared" si="424"/>
        <v>0</v>
      </c>
      <c r="EL573">
        <f t="shared" si="424"/>
        <v>0</v>
      </c>
      <c r="EM573">
        <f t="shared" si="425"/>
        <v>0</v>
      </c>
      <c r="EN573">
        <f t="shared" si="425"/>
        <v>0</v>
      </c>
      <c r="EO573">
        <f t="shared" si="425"/>
        <v>0</v>
      </c>
      <c r="EP573">
        <f t="shared" si="425"/>
        <v>0</v>
      </c>
      <c r="EQ573">
        <f t="shared" si="425"/>
        <v>0</v>
      </c>
      <c r="ER573">
        <f t="shared" si="425"/>
        <v>0</v>
      </c>
      <c r="ES573">
        <f t="shared" si="425"/>
        <v>0</v>
      </c>
      <c r="ET573">
        <f t="shared" si="425"/>
        <v>0</v>
      </c>
      <c r="EU573">
        <f t="shared" si="425"/>
        <v>0</v>
      </c>
      <c r="EV573">
        <f t="shared" si="425"/>
        <v>0</v>
      </c>
      <c r="EW573">
        <f t="shared" si="425"/>
        <v>0</v>
      </c>
      <c r="EX573">
        <f t="shared" ref="EM573:FB636" si="434">IF(EX$1=$D573,$AE573,0)</f>
        <v>0</v>
      </c>
      <c r="EY573">
        <f t="shared" si="434"/>
        <v>0</v>
      </c>
      <c r="EZ573">
        <f t="shared" si="434"/>
        <v>0</v>
      </c>
      <c r="FA573">
        <f t="shared" si="434"/>
        <v>0</v>
      </c>
      <c r="FB573">
        <f t="shared" si="434"/>
        <v>0</v>
      </c>
      <c r="FC573">
        <f t="shared" si="429"/>
        <v>0</v>
      </c>
      <c r="FD573">
        <f t="shared" si="429"/>
        <v>0</v>
      </c>
      <c r="FE573">
        <f t="shared" si="429"/>
        <v>0</v>
      </c>
      <c r="FF573">
        <f t="shared" si="429"/>
        <v>0</v>
      </c>
      <c r="FG573">
        <f t="shared" si="429"/>
        <v>0</v>
      </c>
      <c r="FH573">
        <f t="shared" si="429"/>
        <v>0</v>
      </c>
      <c r="FI573">
        <f t="shared" si="429"/>
        <v>0</v>
      </c>
      <c r="FJ573">
        <f t="shared" si="429"/>
        <v>0</v>
      </c>
      <c r="FK573">
        <f t="shared" si="429"/>
        <v>0</v>
      </c>
      <c r="FL573">
        <f t="shared" si="429"/>
        <v>0</v>
      </c>
      <c r="FM573">
        <f t="shared" si="429"/>
        <v>0</v>
      </c>
      <c r="FN573">
        <f t="shared" si="429"/>
        <v>0</v>
      </c>
      <c r="FO573">
        <f t="shared" si="429"/>
        <v>0</v>
      </c>
      <c r="FP573">
        <f t="shared" si="429"/>
        <v>0</v>
      </c>
      <c r="FQ573">
        <f t="shared" si="429"/>
        <v>0</v>
      </c>
      <c r="FR573">
        <f t="shared" si="429"/>
        <v>0</v>
      </c>
      <c r="FS573">
        <f t="shared" ref="FR573:FT636" si="435">IF(FS$1=$D573,$AE573,0)</f>
        <v>0</v>
      </c>
      <c r="FT573">
        <f t="shared" si="435"/>
        <v>0</v>
      </c>
      <c r="FU573">
        <f t="shared" si="427"/>
        <v>0</v>
      </c>
      <c r="FV573">
        <f t="shared" si="427"/>
        <v>0</v>
      </c>
      <c r="FW573">
        <f t="shared" si="427"/>
        <v>0</v>
      </c>
      <c r="FX573">
        <f t="shared" si="427"/>
        <v>0</v>
      </c>
      <c r="FY573">
        <f t="shared" si="427"/>
        <v>0</v>
      </c>
      <c r="FZ573">
        <f t="shared" si="427"/>
        <v>0</v>
      </c>
      <c r="GA573">
        <f t="shared" si="427"/>
        <v>0</v>
      </c>
      <c r="GB573">
        <f t="shared" si="427"/>
        <v>0</v>
      </c>
      <c r="GC573">
        <f t="shared" si="427"/>
        <v>0</v>
      </c>
      <c r="GD573">
        <f t="shared" si="427"/>
        <v>0</v>
      </c>
    </row>
    <row r="574" spans="1:186" x14ac:dyDescent="0.3">
      <c r="A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A574,0)</f>
        <v>0</v>
      </c>
      <c r="B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B574,0)</f>
        <v>0</v>
      </c>
      <c r="C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C574,0)</f>
        <v>0</v>
      </c>
      <c r="D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D574,0)</f>
        <v>0</v>
      </c>
      <c r="E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E574,0)</f>
        <v>0</v>
      </c>
      <c r="F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F574,0)</f>
        <v>0</v>
      </c>
      <c r="G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G574,0)</f>
        <v>0</v>
      </c>
      <c r="H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H574,0)</f>
        <v>0</v>
      </c>
      <c r="I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I574,0)</f>
        <v>0</v>
      </c>
      <c r="J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J574,0)</f>
        <v>0</v>
      </c>
      <c r="K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K574,0)</f>
        <v>0</v>
      </c>
      <c r="L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L574,0)</f>
        <v>0</v>
      </c>
      <c r="M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M574,0)</f>
        <v>0</v>
      </c>
      <c r="N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N574,0)</f>
        <v>0</v>
      </c>
      <c r="O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O574,0)</f>
        <v>0</v>
      </c>
      <c r="P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P574,0)</f>
        <v>0</v>
      </c>
      <c r="Q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Q574,0)</f>
        <v>0</v>
      </c>
      <c r="R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R574,0)</f>
        <v>0</v>
      </c>
      <c r="S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S574,0)</f>
        <v>0</v>
      </c>
      <c r="T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T574,0)</f>
        <v>0</v>
      </c>
      <c r="U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U574,0)</f>
        <v>0</v>
      </c>
      <c r="V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V574,0)</f>
        <v>0</v>
      </c>
      <c r="W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W574,0)</f>
        <v>0</v>
      </c>
      <c r="X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X574,0)</f>
        <v>0</v>
      </c>
      <c r="Y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Y574,0)</f>
        <v>0</v>
      </c>
      <c r="Z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Z574,0)</f>
        <v>0</v>
      </c>
      <c r="AA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AA574,0)</f>
        <v>0</v>
      </c>
      <c r="AB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AB574,0)</f>
        <v>0</v>
      </c>
      <c r="AC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AC574,0)</f>
        <v>0</v>
      </c>
      <c r="AD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AD574,0)</f>
        <v>0</v>
      </c>
      <c r="AE574" s="45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AE574,0)</f>
        <v>0</v>
      </c>
      <c r="AF574" s="84">
        <f>IF(OR('Данные, контроль'!$H574='Данные, контроль'!$AK$4,'Данные, контроль'!$H574='Данные, контроль'!$AP$4,'Данные, контроль'!$H574='Данные, контроль'!$AU$4,'Данные, контроль'!$H574='Данные, контроль'!$AZ$4),'Данные, контроль'!AF574,0)</f>
        <v>0</v>
      </c>
      <c r="AG574" s="40"/>
      <c r="AH574" s="40"/>
      <c r="AI574" s="40"/>
      <c r="AJ574" s="6">
        <f t="shared" si="430"/>
        <v>0</v>
      </c>
      <c r="AK574" s="6">
        <f t="shared" si="430"/>
        <v>0</v>
      </c>
      <c r="AL574" s="6">
        <f t="shared" si="430"/>
        <v>0</v>
      </c>
      <c r="AM574" s="6">
        <f t="shared" si="430"/>
        <v>0</v>
      </c>
      <c r="AN574" s="6">
        <f t="shared" si="430"/>
        <v>0</v>
      </c>
      <c r="AO574" s="6">
        <f t="shared" si="430"/>
        <v>0</v>
      </c>
      <c r="AP574" s="6">
        <f t="shared" si="430"/>
        <v>0</v>
      </c>
      <c r="AQ574" s="6">
        <f t="shared" si="430"/>
        <v>0</v>
      </c>
      <c r="AR574" s="6">
        <f t="shared" si="430"/>
        <v>0</v>
      </c>
      <c r="AS574" s="6">
        <f t="shared" si="430"/>
        <v>0</v>
      </c>
      <c r="AT574" s="6">
        <f t="shared" si="430"/>
        <v>0</v>
      </c>
      <c r="AU574" s="6">
        <f t="shared" si="430"/>
        <v>0</v>
      </c>
      <c r="AV574" s="6">
        <f t="shared" si="430"/>
        <v>0</v>
      </c>
      <c r="AW574" s="6">
        <f t="shared" si="430"/>
        <v>0</v>
      </c>
      <c r="AX574" s="6">
        <f t="shared" si="430"/>
        <v>0</v>
      </c>
      <c r="AY574" s="6">
        <f t="shared" si="430"/>
        <v>0</v>
      </c>
      <c r="AZ574" s="6">
        <f t="shared" si="422"/>
        <v>0</v>
      </c>
      <c r="BA574" s="6">
        <f t="shared" si="422"/>
        <v>0</v>
      </c>
      <c r="BB574" s="6">
        <f t="shared" si="422"/>
        <v>0</v>
      </c>
      <c r="BC574" s="6">
        <f t="shared" si="422"/>
        <v>0</v>
      </c>
      <c r="BD574" s="6">
        <f t="shared" si="422"/>
        <v>0</v>
      </c>
      <c r="BE574" s="6">
        <f t="shared" si="422"/>
        <v>0</v>
      </c>
      <c r="BF574" s="6">
        <f t="shared" si="422"/>
        <v>0</v>
      </c>
      <c r="BG574" s="6">
        <f t="shared" si="422"/>
        <v>0</v>
      </c>
      <c r="BH574" s="6">
        <f t="shared" si="422"/>
        <v>0</v>
      </c>
      <c r="BI574" s="6">
        <f t="shared" si="422"/>
        <v>0</v>
      </c>
      <c r="BJ574" s="6">
        <f t="shared" si="422"/>
        <v>0</v>
      </c>
      <c r="BK574" s="6">
        <f t="shared" si="422"/>
        <v>0</v>
      </c>
      <c r="BL574" s="6">
        <f t="shared" si="422"/>
        <v>0</v>
      </c>
      <c r="BM574" s="6">
        <f t="shared" si="422"/>
        <v>0</v>
      </c>
      <c r="BN574" s="6">
        <f t="shared" ref="AZ574:BN637" si="436">IF(BN$1=$D574,$AF574,0)</f>
        <v>0</v>
      </c>
      <c r="BO574" s="6">
        <f t="shared" si="432"/>
        <v>0</v>
      </c>
      <c r="BP574" s="6">
        <f t="shared" si="432"/>
        <v>0</v>
      </c>
      <c r="BQ574" s="6">
        <f t="shared" si="432"/>
        <v>0</v>
      </c>
      <c r="BR574" s="6">
        <f t="shared" si="432"/>
        <v>0</v>
      </c>
      <c r="BS574" s="6">
        <f t="shared" si="432"/>
        <v>0</v>
      </c>
      <c r="BT574" s="6">
        <f t="shared" si="432"/>
        <v>0</v>
      </c>
      <c r="BU574" s="6">
        <f t="shared" si="432"/>
        <v>0</v>
      </c>
      <c r="BV574" s="6">
        <f t="shared" si="432"/>
        <v>0</v>
      </c>
      <c r="BW574" s="6">
        <f t="shared" si="432"/>
        <v>0</v>
      </c>
      <c r="BX574" s="6">
        <f t="shared" si="432"/>
        <v>0</v>
      </c>
      <c r="BY574" s="6">
        <f t="shared" si="432"/>
        <v>0</v>
      </c>
      <c r="BZ574" s="6">
        <f t="shared" si="432"/>
        <v>0</v>
      </c>
      <c r="CA574" s="6">
        <f t="shared" si="432"/>
        <v>0</v>
      </c>
      <c r="CB574" s="6">
        <f t="shared" si="432"/>
        <v>0</v>
      </c>
      <c r="CC574" s="6">
        <f t="shared" si="432"/>
        <v>0</v>
      </c>
      <c r="CD574" s="6">
        <f t="shared" si="432"/>
        <v>0</v>
      </c>
      <c r="CE574" s="6">
        <f t="shared" si="428"/>
        <v>0</v>
      </c>
      <c r="CF574" s="6">
        <f t="shared" si="428"/>
        <v>0</v>
      </c>
      <c r="CG574" s="6">
        <f t="shared" si="428"/>
        <v>0</v>
      </c>
      <c r="CH574" s="6">
        <f t="shared" si="428"/>
        <v>0</v>
      </c>
      <c r="CI574" s="6">
        <f t="shared" si="428"/>
        <v>0</v>
      </c>
      <c r="CJ574" s="6">
        <f t="shared" si="428"/>
        <v>0</v>
      </c>
      <c r="CK574" s="6">
        <f t="shared" si="428"/>
        <v>0</v>
      </c>
      <c r="CL574" s="6">
        <f t="shared" si="428"/>
        <v>0</v>
      </c>
      <c r="CM574" s="6">
        <f t="shared" si="428"/>
        <v>0</v>
      </c>
      <c r="CN574" s="6">
        <f t="shared" si="428"/>
        <v>0</v>
      </c>
      <c r="CO574" s="6">
        <f t="shared" si="428"/>
        <v>0</v>
      </c>
      <c r="CP574" s="6">
        <f t="shared" si="428"/>
        <v>0</v>
      </c>
      <c r="CQ574" s="6">
        <f t="shared" si="428"/>
        <v>0</v>
      </c>
      <c r="CR574" s="6">
        <f t="shared" si="428"/>
        <v>0</v>
      </c>
      <c r="CS574" s="6">
        <f t="shared" si="428"/>
        <v>0</v>
      </c>
      <c r="CT574" s="6">
        <f t="shared" si="433"/>
        <v>0</v>
      </c>
      <c r="CU574" s="6">
        <f t="shared" si="433"/>
        <v>0</v>
      </c>
      <c r="CV574" s="6">
        <f t="shared" si="433"/>
        <v>0</v>
      </c>
      <c r="CW574" s="6">
        <f t="shared" si="426"/>
        <v>0</v>
      </c>
      <c r="CX574" s="6">
        <f t="shared" si="426"/>
        <v>0</v>
      </c>
      <c r="CY574" s="6">
        <f t="shared" si="426"/>
        <v>0</v>
      </c>
      <c r="CZ574" s="6">
        <f t="shared" si="426"/>
        <v>0</v>
      </c>
      <c r="DA574" s="6">
        <f t="shared" si="426"/>
        <v>0</v>
      </c>
      <c r="DB574" s="6">
        <f t="shared" si="426"/>
        <v>0</v>
      </c>
      <c r="DC574" s="6">
        <f t="shared" si="426"/>
        <v>0</v>
      </c>
      <c r="DD574" s="6">
        <f t="shared" si="426"/>
        <v>0</v>
      </c>
      <c r="DE574" s="6">
        <f t="shared" si="426"/>
        <v>0</v>
      </c>
      <c r="DF574" s="6">
        <f t="shared" si="426"/>
        <v>0</v>
      </c>
      <c r="DH574">
        <f t="shared" si="431"/>
        <v>0</v>
      </c>
      <c r="DI574">
        <f t="shared" si="431"/>
        <v>0</v>
      </c>
      <c r="DJ574">
        <f t="shared" si="431"/>
        <v>0</v>
      </c>
      <c r="DK574">
        <f t="shared" si="431"/>
        <v>0</v>
      </c>
      <c r="DL574">
        <f t="shared" si="431"/>
        <v>0</v>
      </c>
      <c r="DM574">
        <f t="shared" si="431"/>
        <v>0</v>
      </c>
      <c r="DN574">
        <f t="shared" si="431"/>
        <v>0</v>
      </c>
      <c r="DO574">
        <f t="shared" si="431"/>
        <v>0</v>
      </c>
      <c r="DP574">
        <f t="shared" si="431"/>
        <v>0</v>
      </c>
      <c r="DQ574">
        <f t="shared" si="431"/>
        <v>0</v>
      </c>
      <c r="DR574">
        <f t="shared" si="431"/>
        <v>0</v>
      </c>
      <c r="DS574">
        <f t="shared" si="431"/>
        <v>0</v>
      </c>
      <c r="DT574">
        <f t="shared" si="431"/>
        <v>0</v>
      </c>
      <c r="DU574">
        <f t="shared" si="431"/>
        <v>0</v>
      </c>
      <c r="DV574">
        <f t="shared" si="431"/>
        <v>0</v>
      </c>
      <c r="DW574">
        <f t="shared" si="431"/>
        <v>0</v>
      </c>
      <c r="DX574">
        <f t="shared" si="424"/>
        <v>0</v>
      </c>
      <c r="DY574">
        <f t="shared" si="424"/>
        <v>0</v>
      </c>
      <c r="DZ574">
        <f t="shared" si="424"/>
        <v>0</v>
      </c>
      <c r="EA574">
        <f t="shared" si="424"/>
        <v>0</v>
      </c>
      <c r="EB574">
        <f t="shared" si="424"/>
        <v>0</v>
      </c>
      <c r="EC574">
        <f t="shared" si="424"/>
        <v>0</v>
      </c>
      <c r="ED574">
        <f t="shared" si="424"/>
        <v>0</v>
      </c>
      <c r="EE574">
        <f t="shared" si="424"/>
        <v>0</v>
      </c>
      <c r="EF574">
        <f t="shared" si="424"/>
        <v>0</v>
      </c>
      <c r="EG574">
        <f t="shared" si="424"/>
        <v>0</v>
      </c>
      <c r="EH574">
        <f t="shared" si="424"/>
        <v>0</v>
      </c>
      <c r="EI574">
        <f t="shared" si="424"/>
        <v>0</v>
      </c>
      <c r="EJ574">
        <f t="shared" si="424"/>
        <v>0</v>
      </c>
      <c r="EK574">
        <f t="shared" si="424"/>
        <v>0</v>
      </c>
      <c r="EL574">
        <f t="shared" ref="DX574:EL637" si="437">IF(EL$1=$D574,$AE574,0)</f>
        <v>0</v>
      </c>
      <c r="EM574">
        <f t="shared" si="434"/>
        <v>0</v>
      </c>
      <c r="EN574">
        <f t="shared" si="434"/>
        <v>0</v>
      </c>
      <c r="EO574">
        <f t="shared" si="434"/>
        <v>0</v>
      </c>
      <c r="EP574">
        <f t="shared" si="434"/>
        <v>0</v>
      </c>
      <c r="EQ574">
        <f t="shared" si="434"/>
        <v>0</v>
      </c>
      <c r="ER574">
        <f t="shared" si="434"/>
        <v>0</v>
      </c>
      <c r="ES574">
        <f t="shared" si="434"/>
        <v>0</v>
      </c>
      <c r="ET574">
        <f t="shared" si="434"/>
        <v>0</v>
      </c>
      <c r="EU574">
        <f t="shared" si="434"/>
        <v>0</v>
      </c>
      <c r="EV574">
        <f t="shared" si="434"/>
        <v>0</v>
      </c>
      <c r="EW574">
        <f t="shared" si="434"/>
        <v>0</v>
      </c>
      <c r="EX574">
        <f t="shared" si="434"/>
        <v>0</v>
      </c>
      <c r="EY574">
        <f t="shared" si="434"/>
        <v>0</v>
      </c>
      <c r="EZ574">
        <f t="shared" si="434"/>
        <v>0</v>
      </c>
      <c r="FA574">
        <f t="shared" si="434"/>
        <v>0</v>
      </c>
      <c r="FB574">
        <f t="shared" si="434"/>
        <v>0</v>
      </c>
      <c r="FC574">
        <f t="shared" si="429"/>
        <v>0</v>
      </c>
      <c r="FD574">
        <f t="shared" si="429"/>
        <v>0</v>
      </c>
      <c r="FE574">
        <f t="shared" si="429"/>
        <v>0</v>
      </c>
      <c r="FF574">
        <f t="shared" si="429"/>
        <v>0</v>
      </c>
      <c r="FG574">
        <f t="shared" si="429"/>
        <v>0</v>
      </c>
      <c r="FH574">
        <f t="shared" si="429"/>
        <v>0</v>
      </c>
      <c r="FI574">
        <f t="shared" si="429"/>
        <v>0</v>
      </c>
      <c r="FJ574">
        <f t="shared" si="429"/>
        <v>0</v>
      </c>
      <c r="FK574">
        <f t="shared" si="429"/>
        <v>0</v>
      </c>
      <c r="FL574">
        <f t="shared" si="429"/>
        <v>0</v>
      </c>
      <c r="FM574">
        <f t="shared" si="429"/>
        <v>0</v>
      </c>
      <c r="FN574">
        <f t="shared" si="429"/>
        <v>0</v>
      </c>
      <c r="FO574">
        <f t="shared" si="429"/>
        <v>0</v>
      </c>
      <c r="FP574">
        <f t="shared" si="429"/>
        <v>0</v>
      </c>
      <c r="FQ574">
        <f t="shared" si="429"/>
        <v>0</v>
      </c>
      <c r="FR574">
        <f t="shared" si="435"/>
        <v>0</v>
      </c>
      <c r="FS574">
        <f t="shared" si="435"/>
        <v>0</v>
      </c>
      <c r="FT574">
        <f t="shared" si="435"/>
        <v>0</v>
      </c>
      <c r="FU574">
        <f t="shared" si="427"/>
        <v>0</v>
      </c>
      <c r="FV574">
        <f t="shared" si="427"/>
        <v>0</v>
      </c>
      <c r="FW574">
        <f t="shared" si="427"/>
        <v>0</v>
      </c>
      <c r="FX574">
        <f t="shared" si="427"/>
        <v>0</v>
      </c>
      <c r="FY574">
        <f t="shared" si="427"/>
        <v>0</v>
      </c>
      <c r="FZ574">
        <f t="shared" si="427"/>
        <v>0</v>
      </c>
      <c r="GA574">
        <f t="shared" si="427"/>
        <v>0</v>
      </c>
      <c r="GB574">
        <f t="shared" si="427"/>
        <v>0</v>
      </c>
      <c r="GC574">
        <f t="shared" si="427"/>
        <v>0</v>
      </c>
      <c r="GD574">
        <f t="shared" si="427"/>
        <v>0</v>
      </c>
    </row>
    <row r="575" spans="1:186" x14ac:dyDescent="0.3">
      <c r="A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A575,0)</f>
        <v>0</v>
      </c>
      <c r="B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B575,0)</f>
        <v>0</v>
      </c>
      <c r="C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C575,0)</f>
        <v>0</v>
      </c>
      <c r="D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D575,0)</f>
        <v>0</v>
      </c>
      <c r="E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E575,0)</f>
        <v>0</v>
      </c>
      <c r="F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F575,0)</f>
        <v>0</v>
      </c>
      <c r="G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G575,0)</f>
        <v>0</v>
      </c>
      <c r="H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H575,0)</f>
        <v>0</v>
      </c>
      <c r="I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I575,0)</f>
        <v>0</v>
      </c>
      <c r="J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J575,0)</f>
        <v>0</v>
      </c>
      <c r="K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K575,0)</f>
        <v>0</v>
      </c>
      <c r="L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L575,0)</f>
        <v>0</v>
      </c>
      <c r="M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M575,0)</f>
        <v>0</v>
      </c>
      <c r="N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N575,0)</f>
        <v>0</v>
      </c>
      <c r="O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O575,0)</f>
        <v>0</v>
      </c>
      <c r="P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P575,0)</f>
        <v>0</v>
      </c>
      <c r="Q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Q575,0)</f>
        <v>0</v>
      </c>
      <c r="R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R575,0)</f>
        <v>0</v>
      </c>
      <c r="S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S575,0)</f>
        <v>0</v>
      </c>
      <c r="T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T575,0)</f>
        <v>0</v>
      </c>
      <c r="U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U575,0)</f>
        <v>0</v>
      </c>
      <c r="V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V575,0)</f>
        <v>0</v>
      </c>
      <c r="W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W575,0)</f>
        <v>0</v>
      </c>
      <c r="X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X575,0)</f>
        <v>0</v>
      </c>
      <c r="Y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Y575,0)</f>
        <v>0</v>
      </c>
      <c r="Z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Z575,0)</f>
        <v>0</v>
      </c>
      <c r="AA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AA575,0)</f>
        <v>0</v>
      </c>
      <c r="AB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AB575,0)</f>
        <v>0</v>
      </c>
      <c r="AC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AC575,0)</f>
        <v>0</v>
      </c>
      <c r="AD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AD575,0)</f>
        <v>0</v>
      </c>
      <c r="AE575" s="45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AE575,0)</f>
        <v>0</v>
      </c>
      <c r="AF575" s="84">
        <f>IF(OR('Данные, контроль'!$H575='Данные, контроль'!$AK$4,'Данные, контроль'!$H575='Данные, контроль'!$AP$4,'Данные, контроль'!$H575='Данные, контроль'!$AU$4,'Данные, контроль'!$H575='Данные, контроль'!$AZ$4),'Данные, контроль'!AF575,0)</f>
        <v>0</v>
      </c>
      <c r="AG575" s="40"/>
      <c r="AH575" s="40"/>
      <c r="AI575" s="40"/>
      <c r="AJ575" s="6">
        <f t="shared" si="430"/>
        <v>0</v>
      </c>
      <c r="AK575" s="6">
        <f t="shared" si="430"/>
        <v>0</v>
      </c>
      <c r="AL575" s="6">
        <f t="shared" si="430"/>
        <v>0</v>
      </c>
      <c r="AM575" s="6">
        <f t="shared" si="430"/>
        <v>0</v>
      </c>
      <c r="AN575" s="6">
        <f t="shared" si="430"/>
        <v>0</v>
      </c>
      <c r="AO575" s="6">
        <f t="shared" si="430"/>
        <v>0</v>
      </c>
      <c r="AP575" s="6">
        <f t="shared" si="430"/>
        <v>0</v>
      </c>
      <c r="AQ575" s="6">
        <f t="shared" si="430"/>
        <v>0</v>
      </c>
      <c r="AR575" s="6">
        <f t="shared" si="430"/>
        <v>0</v>
      </c>
      <c r="AS575" s="6">
        <f t="shared" si="430"/>
        <v>0</v>
      </c>
      <c r="AT575" s="6">
        <f t="shared" si="430"/>
        <v>0</v>
      </c>
      <c r="AU575" s="6">
        <f t="shared" si="430"/>
        <v>0</v>
      </c>
      <c r="AV575" s="6">
        <f t="shared" si="430"/>
        <v>0</v>
      </c>
      <c r="AW575" s="6">
        <f t="shared" si="430"/>
        <v>0</v>
      </c>
      <c r="AX575" s="6">
        <f t="shared" si="430"/>
        <v>0</v>
      </c>
      <c r="AY575" s="6">
        <f t="shared" si="430"/>
        <v>0</v>
      </c>
      <c r="AZ575" s="6">
        <f t="shared" si="436"/>
        <v>0</v>
      </c>
      <c r="BA575" s="6">
        <f t="shared" si="436"/>
        <v>0</v>
      </c>
      <c r="BB575" s="6">
        <f t="shared" si="436"/>
        <v>0</v>
      </c>
      <c r="BC575" s="6">
        <f t="shared" si="436"/>
        <v>0</v>
      </c>
      <c r="BD575" s="6">
        <f t="shared" si="436"/>
        <v>0</v>
      </c>
      <c r="BE575" s="6">
        <f t="shared" si="436"/>
        <v>0</v>
      </c>
      <c r="BF575" s="6">
        <f t="shared" si="436"/>
        <v>0</v>
      </c>
      <c r="BG575" s="6">
        <f t="shared" si="436"/>
        <v>0</v>
      </c>
      <c r="BH575" s="6">
        <f t="shared" si="436"/>
        <v>0</v>
      </c>
      <c r="BI575" s="6">
        <f t="shared" si="436"/>
        <v>0</v>
      </c>
      <c r="BJ575" s="6">
        <f t="shared" si="436"/>
        <v>0</v>
      </c>
      <c r="BK575" s="6">
        <f t="shared" si="436"/>
        <v>0</v>
      </c>
      <c r="BL575" s="6">
        <f t="shared" si="436"/>
        <v>0</v>
      </c>
      <c r="BM575" s="6">
        <f t="shared" si="436"/>
        <v>0</v>
      </c>
      <c r="BN575" s="6">
        <f t="shared" si="436"/>
        <v>0</v>
      </c>
      <c r="BO575" s="6">
        <f t="shared" si="432"/>
        <v>0</v>
      </c>
      <c r="BP575" s="6">
        <f t="shared" si="432"/>
        <v>0</v>
      </c>
      <c r="BQ575" s="6">
        <f t="shared" si="432"/>
        <v>0</v>
      </c>
      <c r="BR575" s="6">
        <f t="shared" si="432"/>
        <v>0</v>
      </c>
      <c r="BS575" s="6">
        <f t="shared" si="432"/>
        <v>0</v>
      </c>
      <c r="BT575" s="6">
        <f t="shared" si="432"/>
        <v>0</v>
      </c>
      <c r="BU575" s="6">
        <f t="shared" si="432"/>
        <v>0</v>
      </c>
      <c r="BV575" s="6">
        <f t="shared" si="432"/>
        <v>0</v>
      </c>
      <c r="BW575" s="6">
        <f t="shared" si="432"/>
        <v>0</v>
      </c>
      <c r="BX575" s="6">
        <f t="shared" si="432"/>
        <v>0</v>
      </c>
      <c r="BY575" s="6">
        <f t="shared" si="432"/>
        <v>0</v>
      </c>
      <c r="BZ575" s="6">
        <f t="shared" si="432"/>
        <v>0</v>
      </c>
      <c r="CA575" s="6">
        <f t="shared" si="432"/>
        <v>0</v>
      </c>
      <c r="CB575" s="6">
        <f t="shared" si="432"/>
        <v>0</v>
      </c>
      <c r="CC575" s="6">
        <f t="shared" si="432"/>
        <v>0</v>
      </c>
      <c r="CD575" s="6">
        <f t="shared" si="432"/>
        <v>0</v>
      </c>
      <c r="CE575" s="6">
        <f t="shared" si="428"/>
        <v>0</v>
      </c>
      <c r="CF575" s="6">
        <f t="shared" si="428"/>
        <v>0</v>
      </c>
      <c r="CG575" s="6">
        <f t="shared" si="428"/>
        <v>0</v>
      </c>
      <c r="CH575" s="6">
        <f t="shared" si="428"/>
        <v>0</v>
      </c>
      <c r="CI575" s="6">
        <f t="shared" si="428"/>
        <v>0</v>
      </c>
      <c r="CJ575" s="6">
        <f t="shared" si="428"/>
        <v>0</v>
      </c>
      <c r="CK575" s="6">
        <f t="shared" si="428"/>
        <v>0</v>
      </c>
      <c r="CL575" s="6">
        <f t="shared" si="428"/>
        <v>0</v>
      </c>
      <c r="CM575" s="6">
        <f t="shared" si="428"/>
        <v>0</v>
      </c>
      <c r="CN575" s="6">
        <f t="shared" si="428"/>
        <v>0</v>
      </c>
      <c r="CO575" s="6">
        <f t="shared" si="428"/>
        <v>0</v>
      </c>
      <c r="CP575" s="6">
        <f t="shared" si="428"/>
        <v>0</v>
      </c>
      <c r="CQ575" s="6">
        <f t="shared" si="428"/>
        <v>0</v>
      </c>
      <c r="CR575" s="6">
        <f t="shared" si="428"/>
        <v>0</v>
      </c>
      <c r="CS575" s="6">
        <f t="shared" si="428"/>
        <v>0</v>
      </c>
      <c r="CT575" s="6">
        <f t="shared" si="433"/>
        <v>0</v>
      </c>
      <c r="CU575" s="6">
        <f t="shared" si="433"/>
        <v>0</v>
      </c>
      <c r="CV575" s="6">
        <f t="shared" si="433"/>
        <v>0</v>
      </c>
      <c r="CW575" s="6">
        <f t="shared" si="426"/>
        <v>0</v>
      </c>
      <c r="CX575" s="6">
        <f t="shared" si="426"/>
        <v>0</v>
      </c>
      <c r="CY575" s="6">
        <f t="shared" si="426"/>
        <v>0</v>
      </c>
      <c r="CZ575" s="6">
        <f t="shared" si="426"/>
        <v>0</v>
      </c>
      <c r="DA575" s="6">
        <f t="shared" si="426"/>
        <v>0</v>
      </c>
      <c r="DB575" s="6">
        <f t="shared" si="426"/>
        <v>0</v>
      </c>
      <c r="DC575" s="6">
        <f t="shared" si="426"/>
        <v>0</v>
      </c>
      <c r="DD575" s="6">
        <f t="shared" si="426"/>
        <v>0</v>
      </c>
      <c r="DE575" s="6">
        <f t="shared" si="426"/>
        <v>0</v>
      </c>
      <c r="DF575" s="6">
        <f t="shared" si="426"/>
        <v>0</v>
      </c>
      <c r="DH575">
        <f t="shared" si="431"/>
        <v>0</v>
      </c>
      <c r="DI575">
        <f t="shared" si="431"/>
        <v>0</v>
      </c>
      <c r="DJ575">
        <f t="shared" si="431"/>
        <v>0</v>
      </c>
      <c r="DK575">
        <f t="shared" si="431"/>
        <v>0</v>
      </c>
      <c r="DL575">
        <f t="shared" si="431"/>
        <v>0</v>
      </c>
      <c r="DM575">
        <f t="shared" si="431"/>
        <v>0</v>
      </c>
      <c r="DN575">
        <f t="shared" si="431"/>
        <v>0</v>
      </c>
      <c r="DO575">
        <f t="shared" si="431"/>
        <v>0</v>
      </c>
      <c r="DP575">
        <f t="shared" si="431"/>
        <v>0</v>
      </c>
      <c r="DQ575">
        <f t="shared" si="431"/>
        <v>0</v>
      </c>
      <c r="DR575">
        <f t="shared" si="431"/>
        <v>0</v>
      </c>
      <c r="DS575">
        <f t="shared" si="431"/>
        <v>0</v>
      </c>
      <c r="DT575">
        <f t="shared" si="431"/>
        <v>0</v>
      </c>
      <c r="DU575">
        <f t="shared" si="431"/>
        <v>0</v>
      </c>
      <c r="DV575">
        <f t="shared" si="431"/>
        <v>0</v>
      </c>
      <c r="DW575">
        <f t="shared" si="431"/>
        <v>0</v>
      </c>
      <c r="DX575">
        <f t="shared" si="437"/>
        <v>0</v>
      </c>
      <c r="DY575">
        <f t="shared" si="437"/>
        <v>0</v>
      </c>
      <c r="DZ575">
        <f t="shared" si="437"/>
        <v>0</v>
      </c>
      <c r="EA575">
        <f t="shared" si="437"/>
        <v>0</v>
      </c>
      <c r="EB575">
        <f t="shared" si="437"/>
        <v>0</v>
      </c>
      <c r="EC575">
        <f t="shared" si="437"/>
        <v>0</v>
      </c>
      <c r="ED575">
        <f t="shared" si="437"/>
        <v>0</v>
      </c>
      <c r="EE575">
        <f t="shared" si="437"/>
        <v>0</v>
      </c>
      <c r="EF575">
        <f t="shared" si="437"/>
        <v>0</v>
      </c>
      <c r="EG575">
        <f t="shared" si="437"/>
        <v>0</v>
      </c>
      <c r="EH575">
        <f t="shared" si="437"/>
        <v>0</v>
      </c>
      <c r="EI575">
        <f t="shared" si="437"/>
        <v>0</v>
      </c>
      <c r="EJ575">
        <f t="shared" si="437"/>
        <v>0</v>
      </c>
      <c r="EK575">
        <f t="shared" si="437"/>
        <v>0</v>
      </c>
      <c r="EL575">
        <f t="shared" si="437"/>
        <v>0</v>
      </c>
      <c r="EM575">
        <f t="shared" si="434"/>
        <v>0</v>
      </c>
      <c r="EN575">
        <f t="shared" si="434"/>
        <v>0</v>
      </c>
      <c r="EO575">
        <f t="shared" si="434"/>
        <v>0</v>
      </c>
      <c r="EP575">
        <f t="shared" si="434"/>
        <v>0</v>
      </c>
      <c r="EQ575">
        <f t="shared" si="434"/>
        <v>0</v>
      </c>
      <c r="ER575">
        <f t="shared" si="434"/>
        <v>0</v>
      </c>
      <c r="ES575">
        <f t="shared" si="434"/>
        <v>0</v>
      </c>
      <c r="ET575">
        <f t="shared" si="434"/>
        <v>0</v>
      </c>
      <c r="EU575">
        <f t="shared" si="434"/>
        <v>0</v>
      </c>
      <c r="EV575">
        <f t="shared" si="434"/>
        <v>0</v>
      </c>
      <c r="EW575">
        <f t="shared" si="434"/>
        <v>0</v>
      </c>
      <c r="EX575">
        <f t="shared" si="434"/>
        <v>0</v>
      </c>
      <c r="EY575">
        <f t="shared" si="434"/>
        <v>0</v>
      </c>
      <c r="EZ575">
        <f t="shared" si="434"/>
        <v>0</v>
      </c>
      <c r="FA575">
        <f t="shared" si="434"/>
        <v>0</v>
      </c>
      <c r="FB575">
        <f t="shared" si="434"/>
        <v>0</v>
      </c>
      <c r="FC575">
        <f t="shared" si="429"/>
        <v>0</v>
      </c>
      <c r="FD575">
        <f t="shared" si="429"/>
        <v>0</v>
      </c>
      <c r="FE575">
        <f t="shared" si="429"/>
        <v>0</v>
      </c>
      <c r="FF575">
        <f t="shared" si="429"/>
        <v>0</v>
      </c>
      <c r="FG575">
        <f t="shared" si="429"/>
        <v>0</v>
      </c>
      <c r="FH575">
        <f t="shared" si="429"/>
        <v>0</v>
      </c>
      <c r="FI575">
        <f t="shared" si="429"/>
        <v>0</v>
      </c>
      <c r="FJ575">
        <f t="shared" si="429"/>
        <v>0</v>
      </c>
      <c r="FK575">
        <f t="shared" si="429"/>
        <v>0</v>
      </c>
      <c r="FL575">
        <f t="shared" si="429"/>
        <v>0</v>
      </c>
      <c r="FM575">
        <f t="shared" si="429"/>
        <v>0</v>
      </c>
      <c r="FN575">
        <f t="shared" si="429"/>
        <v>0</v>
      </c>
      <c r="FO575">
        <f t="shared" si="429"/>
        <v>0</v>
      </c>
      <c r="FP575">
        <f t="shared" si="429"/>
        <v>0</v>
      </c>
      <c r="FQ575">
        <f t="shared" si="429"/>
        <v>0</v>
      </c>
      <c r="FR575">
        <f t="shared" si="435"/>
        <v>0</v>
      </c>
      <c r="FS575">
        <f t="shared" si="435"/>
        <v>0</v>
      </c>
      <c r="FT575">
        <f t="shared" si="435"/>
        <v>0</v>
      </c>
      <c r="FU575">
        <f t="shared" si="427"/>
        <v>0</v>
      </c>
      <c r="FV575">
        <f t="shared" si="427"/>
        <v>0</v>
      </c>
      <c r="FW575">
        <f t="shared" si="427"/>
        <v>0</v>
      </c>
      <c r="FX575">
        <f t="shared" si="427"/>
        <v>0</v>
      </c>
      <c r="FY575">
        <f t="shared" si="427"/>
        <v>0</v>
      </c>
      <c r="FZ575">
        <f t="shared" si="427"/>
        <v>0</v>
      </c>
      <c r="GA575">
        <f t="shared" si="427"/>
        <v>0</v>
      </c>
      <c r="GB575">
        <f t="shared" si="427"/>
        <v>0</v>
      </c>
      <c r="GC575">
        <f t="shared" si="427"/>
        <v>0</v>
      </c>
      <c r="GD575">
        <f t="shared" si="427"/>
        <v>0</v>
      </c>
    </row>
    <row r="576" spans="1:186" x14ac:dyDescent="0.3">
      <c r="A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A576,0)</f>
        <v>0</v>
      </c>
      <c r="B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B576,0)</f>
        <v>0</v>
      </c>
      <c r="C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C576,0)</f>
        <v>0</v>
      </c>
      <c r="D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D576,0)</f>
        <v>0</v>
      </c>
      <c r="E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E576,0)</f>
        <v>0</v>
      </c>
      <c r="F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F576,0)</f>
        <v>0</v>
      </c>
      <c r="G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G576,0)</f>
        <v>0</v>
      </c>
      <c r="H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H576,0)</f>
        <v>0</v>
      </c>
      <c r="I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I576,0)</f>
        <v>0</v>
      </c>
      <c r="J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J576,0)</f>
        <v>0</v>
      </c>
      <c r="K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K576,0)</f>
        <v>0</v>
      </c>
      <c r="L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L576,0)</f>
        <v>0</v>
      </c>
      <c r="M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M576,0)</f>
        <v>0</v>
      </c>
      <c r="N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N576,0)</f>
        <v>0</v>
      </c>
      <c r="O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O576,0)</f>
        <v>0</v>
      </c>
      <c r="P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P576,0)</f>
        <v>0</v>
      </c>
      <c r="Q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Q576,0)</f>
        <v>0</v>
      </c>
      <c r="R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R576,0)</f>
        <v>0</v>
      </c>
      <c r="S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S576,0)</f>
        <v>0</v>
      </c>
      <c r="T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T576,0)</f>
        <v>0</v>
      </c>
      <c r="U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U576,0)</f>
        <v>0</v>
      </c>
      <c r="V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V576,0)</f>
        <v>0</v>
      </c>
      <c r="W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W576,0)</f>
        <v>0</v>
      </c>
      <c r="X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X576,0)</f>
        <v>0</v>
      </c>
      <c r="Y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Y576,0)</f>
        <v>0</v>
      </c>
      <c r="Z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Z576,0)</f>
        <v>0</v>
      </c>
      <c r="AA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AA576,0)</f>
        <v>0</v>
      </c>
      <c r="AB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AB576,0)</f>
        <v>0</v>
      </c>
      <c r="AC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AC576,0)</f>
        <v>0</v>
      </c>
      <c r="AD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AD576,0)</f>
        <v>0</v>
      </c>
      <c r="AE576" s="45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AE576,0)</f>
        <v>0</v>
      </c>
      <c r="AF576" s="84">
        <f>IF(OR('Данные, контроль'!$H576='Данные, контроль'!$AK$4,'Данные, контроль'!$H576='Данные, контроль'!$AP$4,'Данные, контроль'!$H576='Данные, контроль'!$AU$4,'Данные, контроль'!$H576='Данные, контроль'!$AZ$4),'Данные, контроль'!AF576,0)</f>
        <v>0</v>
      </c>
      <c r="AG576" s="40"/>
      <c r="AH576" s="40"/>
      <c r="AI576" s="40"/>
      <c r="AJ576" s="6">
        <f t="shared" si="430"/>
        <v>0</v>
      </c>
      <c r="AK576" s="6">
        <f t="shared" si="430"/>
        <v>0</v>
      </c>
      <c r="AL576" s="6">
        <f t="shared" si="430"/>
        <v>0</v>
      </c>
      <c r="AM576" s="6">
        <f t="shared" si="430"/>
        <v>0</v>
      </c>
      <c r="AN576" s="6">
        <f t="shared" si="430"/>
        <v>0</v>
      </c>
      <c r="AO576" s="6">
        <f t="shared" si="430"/>
        <v>0</v>
      </c>
      <c r="AP576" s="6">
        <f t="shared" si="430"/>
        <v>0</v>
      </c>
      <c r="AQ576" s="6">
        <f t="shared" si="430"/>
        <v>0</v>
      </c>
      <c r="AR576" s="6">
        <f t="shared" si="430"/>
        <v>0</v>
      </c>
      <c r="AS576" s="6">
        <f t="shared" si="430"/>
        <v>0</v>
      </c>
      <c r="AT576" s="6">
        <f t="shared" si="430"/>
        <v>0</v>
      </c>
      <c r="AU576" s="6">
        <f t="shared" si="430"/>
        <v>0</v>
      </c>
      <c r="AV576" s="6">
        <f t="shared" si="430"/>
        <v>0</v>
      </c>
      <c r="AW576" s="6">
        <f t="shared" si="430"/>
        <v>0</v>
      </c>
      <c r="AX576" s="6">
        <f t="shared" si="430"/>
        <v>0</v>
      </c>
      <c r="AY576" s="6">
        <f t="shared" si="430"/>
        <v>0</v>
      </c>
      <c r="AZ576" s="6">
        <f t="shared" si="436"/>
        <v>0</v>
      </c>
      <c r="BA576" s="6">
        <f t="shared" si="436"/>
        <v>0</v>
      </c>
      <c r="BB576" s="6">
        <f t="shared" si="436"/>
        <v>0</v>
      </c>
      <c r="BC576" s="6">
        <f t="shared" si="436"/>
        <v>0</v>
      </c>
      <c r="BD576" s="6">
        <f t="shared" si="436"/>
        <v>0</v>
      </c>
      <c r="BE576" s="6">
        <f t="shared" si="436"/>
        <v>0</v>
      </c>
      <c r="BF576" s="6">
        <f t="shared" si="436"/>
        <v>0</v>
      </c>
      <c r="BG576" s="6">
        <f t="shared" si="436"/>
        <v>0</v>
      </c>
      <c r="BH576" s="6">
        <f t="shared" si="436"/>
        <v>0</v>
      </c>
      <c r="BI576" s="6">
        <f t="shared" si="436"/>
        <v>0</v>
      </c>
      <c r="BJ576" s="6">
        <f t="shared" si="436"/>
        <v>0</v>
      </c>
      <c r="BK576" s="6">
        <f t="shared" si="436"/>
        <v>0</v>
      </c>
      <c r="BL576" s="6">
        <f t="shared" si="436"/>
        <v>0</v>
      </c>
      <c r="BM576" s="6">
        <f t="shared" si="436"/>
        <v>0</v>
      </c>
      <c r="BN576" s="6">
        <f t="shared" si="436"/>
        <v>0</v>
      </c>
      <c r="BO576" s="6">
        <f t="shared" si="432"/>
        <v>0</v>
      </c>
      <c r="BP576" s="6">
        <f t="shared" si="432"/>
        <v>0</v>
      </c>
      <c r="BQ576" s="6">
        <f t="shared" si="432"/>
        <v>0</v>
      </c>
      <c r="BR576" s="6">
        <f t="shared" si="432"/>
        <v>0</v>
      </c>
      <c r="BS576" s="6">
        <f t="shared" si="432"/>
        <v>0</v>
      </c>
      <c r="BT576" s="6">
        <f t="shared" si="432"/>
        <v>0</v>
      </c>
      <c r="BU576" s="6">
        <f t="shared" si="432"/>
        <v>0</v>
      </c>
      <c r="BV576" s="6">
        <f t="shared" si="432"/>
        <v>0</v>
      </c>
      <c r="BW576" s="6">
        <f t="shared" si="432"/>
        <v>0</v>
      </c>
      <c r="BX576" s="6">
        <f t="shared" si="432"/>
        <v>0</v>
      </c>
      <c r="BY576" s="6">
        <f t="shared" si="432"/>
        <v>0</v>
      </c>
      <c r="BZ576" s="6">
        <f t="shared" si="432"/>
        <v>0</v>
      </c>
      <c r="CA576" s="6">
        <f t="shared" si="432"/>
        <v>0</v>
      </c>
      <c r="CB576" s="6">
        <f t="shared" si="432"/>
        <v>0</v>
      </c>
      <c r="CC576" s="6">
        <f t="shared" si="432"/>
        <v>0</v>
      </c>
      <c r="CD576" s="6">
        <f t="shared" si="432"/>
        <v>0</v>
      </c>
      <c r="CE576" s="6">
        <f t="shared" si="428"/>
        <v>0</v>
      </c>
      <c r="CF576" s="6">
        <f t="shared" si="428"/>
        <v>0</v>
      </c>
      <c r="CG576" s="6">
        <f t="shared" si="428"/>
        <v>0</v>
      </c>
      <c r="CH576" s="6">
        <f t="shared" si="428"/>
        <v>0</v>
      </c>
      <c r="CI576" s="6">
        <f t="shared" si="428"/>
        <v>0</v>
      </c>
      <c r="CJ576" s="6">
        <f t="shared" si="428"/>
        <v>0</v>
      </c>
      <c r="CK576" s="6">
        <f t="shared" si="428"/>
        <v>0</v>
      </c>
      <c r="CL576" s="6">
        <f t="shared" si="428"/>
        <v>0</v>
      </c>
      <c r="CM576" s="6">
        <f t="shared" si="428"/>
        <v>0</v>
      </c>
      <c r="CN576" s="6">
        <f t="shared" si="428"/>
        <v>0</v>
      </c>
      <c r="CO576" s="6">
        <f t="shared" si="428"/>
        <v>0</v>
      </c>
      <c r="CP576" s="6">
        <f t="shared" si="428"/>
        <v>0</v>
      </c>
      <c r="CQ576" s="6">
        <f t="shared" si="428"/>
        <v>0</v>
      </c>
      <c r="CR576" s="6">
        <f t="shared" si="428"/>
        <v>0</v>
      </c>
      <c r="CS576" s="6">
        <f t="shared" si="428"/>
        <v>0</v>
      </c>
      <c r="CT576" s="6">
        <f t="shared" si="433"/>
        <v>0</v>
      </c>
      <c r="CU576" s="6">
        <f t="shared" si="433"/>
        <v>0</v>
      </c>
      <c r="CV576" s="6">
        <f t="shared" si="433"/>
        <v>0</v>
      </c>
      <c r="CW576" s="6">
        <f t="shared" si="426"/>
        <v>0</v>
      </c>
      <c r="CX576" s="6">
        <f t="shared" si="426"/>
        <v>0</v>
      </c>
      <c r="CY576" s="6">
        <f t="shared" si="426"/>
        <v>0</v>
      </c>
      <c r="CZ576" s="6">
        <f t="shared" si="426"/>
        <v>0</v>
      </c>
      <c r="DA576" s="6">
        <f t="shared" si="426"/>
        <v>0</v>
      </c>
      <c r="DB576" s="6">
        <f t="shared" si="426"/>
        <v>0</v>
      </c>
      <c r="DC576" s="6">
        <f t="shared" si="426"/>
        <v>0</v>
      </c>
      <c r="DD576" s="6">
        <f t="shared" si="426"/>
        <v>0</v>
      </c>
      <c r="DE576" s="6">
        <f t="shared" si="426"/>
        <v>0</v>
      </c>
      <c r="DF576" s="6">
        <f t="shared" si="426"/>
        <v>0</v>
      </c>
      <c r="DH576">
        <f t="shared" si="431"/>
        <v>0</v>
      </c>
      <c r="DI576">
        <f t="shared" si="431"/>
        <v>0</v>
      </c>
      <c r="DJ576">
        <f t="shared" si="431"/>
        <v>0</v>
      </c>
      <c r="DK576">
        <f t="shared" si="431"/>
        <v>0</v>
      </c>
      <c r="DL576">
        <f t="shared" si="431"/>
        <v>0</v>
      </c>
      <c r="DM576">
        <f t="shared" si="431"/>
        <v>0</v>
      </c>
      <c r="DN576">
        <f t="shared" si="431"/>
        <v>0</v>
      </c>
      <c r="DO576">
        <f t="shared" si="431"/>
        <v>0</v>
      </c>
      <c r="DP576">
        <f t="shared" si="431"/>
        <v>0</v>
      </c>
      <c r="DQ576">
        <f t="shared" si="431"/>
        <v>0</v>
      </c>
      <c r="DR576">
        <f t="shared" si="431"/>
        <v>0</v>
      </c>
      <c r="DS576">
        <f t="shared" si="431"/>
        <v>0</v>
      </c>
      <c r="DT576">
        <f t="shared" si="431"/>
        <v>0</v>
      </c>
      <c r="DU576">
        <f t="shared" si="431"/>
        <v>0</v>
      </c>
      <c r="DV576">
        <f t="shared" si="431"/>
        <v>0</v>
      </c>
      <c r="DW576">
        <f t="shared" si="431"/>
        <v>0</v>
      </c>
      <c r="DX576">
        <f t="shared" si="437"/>
        <v>0</v>
      </c>
      <c r="DY576">
        <f t="shared" si="437"/>
        <v>0</v>
      </c>
      <c r="DZ576">
        <f t="shared" si="437"/>
        <v>0</v>
      </c>
      <c r="EA576">
        <f t="shared" si="437"/>
        <v>0</v>
      </c>
      <c r="EB576">
        <f t="shared" si="437"/>
        <v>0</v>
      </c>
      <c r="EC576">
        <f t="shared" si="437"/>
        <v>0</v>
      </c>
      <c r="ED576">
        <f t="shared" si="437"/>
        <v>0</v>
      </c>
      <c r="EE576">
        <f t="shared" si="437"/>
        <v>0</v>
      </c>
      <c r="EF576">
        <f t="shared" si="437"/>
        <v>0</v>
      </c>
      <c r="EG576">
        <f t="shared" si="437"/>
        <v>0</v>
      </c>
      <c r="EH576">
        <f t="shared" si="437"/>
        <v>0</v>
      </c>
      <c r="EI576">
        <f t="shared" si="437"/>
        <v>0</v>
      </c>
      <c r="EJ576">
        <f t="shared" si="437"/>
        <v>0</v>
      </c>
      <c r="EK576">
        <f t="shared" si="437"/>
        <v>0</v>
      </c>
      <c r="EL576">
        <f t="shared" si="437"/>
        <v>0</v>
      </c>
      <c r="EM576">
        <f t="shared" si="434"/>
        <v>0</v>
      </c>
      <c r="EN576">
        <f t="shared" si="434"/>
        <v>0</v>
      </c>
      <c r="EO576">
        <f t="shared" si="434"/>
        <v>0</v>
      </c>
      <c r="EP576">
        <f t="shared" si="434"/>
        <v>0</v>
      </c>
      <c r="EQ576">
        <f t="shared" si="434"/>
        <v>0</v>
      </c>
      <c r="ER576">
        <f t="shared" si="434"/>
        <v>0</v>
      </c>
      <c r="ES576">
        <f t="shared" si="434"/>
        <v>0</v>
      </c>
      <c r="ET576">
        <f t="shared" si="434"/>
        <v>0</v>
      </c>
      <c r="EU576">
        <f t="shared" si="434"/>
        <v>0</v>
      </c>
      <c r="EV576">
        <f t="shared" si="434"/>
        <v>0</v>
      </c>
      <c r="EW576">
        <f t="shared" si="434"/>
        <v>0</v>
      </c>
      <c r="EX576">
        <f t="shared" si="434"/>
        <v>0</v>
      </c>
      <c r="EY576">
        <f t="shared" si="434"/>
        <v>0</v>
      </c>
      <c r="EZ576">
        <f t="shared" si="434"/>
        <v>0</v>
      </c>
      <c r="FA576">
        <f t="shared" si="434"/>
        <v>0</v>
      </c>
      <c r="FB576">
        <f t="shared" si="434"/>
        <v>0</v>
      </c>
      <c r="FC576">
        <f t="shared" si="429"/>
        <v>0</v>
      </c>
      <c r="FD576">
        <f t="shared" si="429"/>
        <v>0</v>
      </c>
      <c r="FE576">
        <f t="shared" si="429"/>
        <v>0</v>
      </c>
      <c r="FF576">
        <f t="shared" si="429"/>
        <v>0</v>
      </c>
      <c r="FG576">
        <f t="shared" si="429"/>
        <v>0</v>
      </c>
      <c r="FH576">
        <f t="shared" si="429"/>
        <v>0</v>
      </c>
      <c r="FI576">
        <f t="shared" si="429"/>
        <v>0</v>
      </c>
      <c r="FJ576">
        <f t="shared" si="429"/>
        <v>0</v>
      </c>
      <c r="FK576">
        <f t="shared" si="429"/>
        <v>0</v>
      </c>
      <c r="FL576">
        <f t="shared" si="429"/>
        <v>0</v>
      </c>
      <c r="FM576">
        <f t="shared" si="429"/>
        <v>0</v>
      </c>
      <c r="FN576">
        <f t="shared" si="429"/>
        <v>0</v>
      </c>
      <c r="FO576">
        <f t="shared" si="429"/>
        <v>0</v>
      </c>
      <c r="FP576">
        <f t="shared" si="429"/>
        <v>0</v>
      </c>
      <c r="FQ576">
        <f t="shared" si="429"/>
        <v>0</v>
      </c>
      <c r="FR576">
        <f t="shared" si="435"/>
        <v>0</v>
      </c>
      <c r="FS576">
        <f t="shared" si="435"/>
        <v>0</v>
      </c>
      <c r="FT576">
        <f t="shared" si="435"/>
        <v>0</v>
      </c>
      <c r="FU576">
        <f t="shared" si="427"/>
        <v>0</v>
      </c>
      <c r="FV576">
        <f t="shared" si="427"/>
        <v>0</v>
      </c>
      <c r="FW576">
        <f t="shared" si="427"/>
        <v>0</v>
      </c>
      <c r="FX576">
        <f t="shared" si="427"/>
        <v>0</v>
      </c>
      <c r="FY576">
        <f t="shared" si="427"/>
        <v>0</v>
      </c>
      <c r="FZ576">
        <f t="shared" si="427"/>
        <v>0</v>
      </c>
      <c r="GA576">
        <f t="shared" si="427"/>
        <v>0</v>
      </c>
      <c r="GB576">
        <f t="shared" si="427"/>
        <v>0</v>
      </c>
      <c r="GC576">
        <f t="shared" si="427"/>
        <v>0</v>
      </c>
      <c r="GD576">
        <f t="shared" si="427"/>
        <v>0</v>
      </c>
    </row>
    <row r="577" spans="1:186" x14ac:dyDescent="0.3">
      <c r="A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A577,0)</f>
        <v>0</v>
      </c>
      <c r="B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B577,0)</f>
        <v>0</v>
      </c>
      <c r="C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C577,0)</f>
        <v>0</v>
      </c>
      <c r="D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D577,0)</f>
        <v>0</v>
      </c>
      <c r="E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E577,0)</f>
        <v>0</v>
      </c>
      <c r="F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F577,0)</f>
        <v>0</v>
      </c>
      <c r="G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G577,0)</f>
        <v>0</v>
      </c>
      <c r="H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H577,0)</f>
        <v>0</v>
      </c>
      <c r="I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I577,0)</f>
        <v>0</v>
      </c>
      <c r="J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J577,0)</f>
        <v>0</v>
      </c>
      <c r="K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K577,0)</f>
        <v>0</v>
      </c>
      <c r="L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L577,0)</f>
        <v>0</v>
      </c>
      <c r="M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M577,0)</f>
        <v>0</v>
      </c>
      <c r="N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N577,0)</f>
        <v>0</v>
      </c>
      <c r="O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O577,0)</f>
        <v>0</v>
      </c>
      <c r="P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P577,0)</f>
        <v>0</v>
      </c>
      <c r="Q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Q577,0)</f>
        <v>0</v>
      </c>
      <c r="R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R577,0)</f>
        <v>0</v>
      </c>
      <c r="S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S577,0)</f>
        <v>0</v>
      </c>
      <c r="T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T577,0)</f>
        <v>0</v>
      </c>
      <c r="U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U577,0)</f>
        <v>0</v>
      </c>
      <c r="V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V577,0)</f>
        <v>0</v>
      </c>
      <c r="W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W577,0)</f>
        <v>0</v>
      </c>
      <c r="X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X577,0)</f>
        <v>0</v>
      </c>
      <c r="Y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Y577,0)</f>
        <v>0</v>
      </c>
      <c r="Z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Z577,0)</f>
        <v>0</v>
      </c>
      <c r="AA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AA577,0)</f>
        <v>0</v>
      </c>
      <c r="AB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AB577,0)</f>
        <v>0</v>
      </c>
      <c r="AC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AC577,0)</f>
        <v>0</v>
      </c>
      <c r="AD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AD577,0)</f>
        <v>0</v>
      </c>
      <c r="AE577" s="45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AE577,0)</f>
        <v>0</v>
      </c>
      <c r="AF577" s="84">
        <f>IF(OR('Данные, контроль'!$H577='Данные, контроль'!$AK$4,'Данные, контроль'!$H577='Данные, контроль'!$AP$4,'Данные, контроль'!$H577='Данные, контроль'!$AU$4,'Данные, контроль'!$H577='Данные, контроль'!$AZ$4),'Данные, контроль'!AF577,0)</f>
        <v>0</v>
      </c>
      <c r="AG577" s="40"/>
      <c r="AH577" s="40"/>
      <c r="AI577" s="40"/>
      <c r="AJ577" s="6">
        <f t="shared" si="430"/>
        <v>0</v>
      </c>
      <c r="AK577" s="6">
        <f t="shared" si="430"/>
        <v>0</v>
      </c>
      <c r="AL577" s="6">
        <f t="shared" si="430"/>
        <v>0</v>
      </c>
      <c r="AM577" s="6">
        <f t="shared" si="430"/>
        <v>0</v>
      </c>
      <c r="AN577" s="6">
        <f t="shared" si="430"/>
        <v>0</v>
      </c>
      <c r="AO577" s="6">
        <f t="shared" si="430"/>
        <v>0</v>
      </c>
      <c r="AP577" s="6">
        <f t="shared" si="430"/>
        <v>0</v>
      </c>
      <c r="AQ577" s="6">
        <f t="shared" si="430"/>
        <v>0</v>
      </c>
      <c r="AR577" s="6">
        <f t="shared" si="430"/>
        <v>0</v>
      </c>
      <c r="AS577" s="6">
        <f t="shared" si="430"/>
        <v>0</v>
      </c>
      <c r="AT577" s="6">
        <f t="shared" si="430"/>
        <v>0</v>
      </c>
      <c r="AU577" s="6">
        <f t="shared" si="430"/>
        <v>0</v>
      </c>
      <c r="AV577" s="6">
        <f t="shared" si="430"/>
        <v>0</v>
      </c>
      <c r="AW577" s="6">
        <f t="shared" si="430"/>
        <v>0</v>
      </c>
      <c r="AX577" s="6">
        <f t="shared" si="430"/>
        <v>0</v>
      </c>
      <c r="AY577" s="6">
        <f t="shared" si="430"/>
        <v>0</v>
      </c>
      <c r="AZ577" s="6">
        <f t="shared" si="436"/>
        <v>0</v>
      </c>
      <c r="BA577" s="6">
        <f t="shared" si="436"/>
        <v>0</v>
      </c>
      <c r="BB577" s="6">
        <f t="shared" si="436"/>
        <v>0</v>
      </c>
      <c r="BC577" s="6">
        <f t="shared" si="436"/>
        <v>0</v>
      </c>
      <c r="BD577" s="6">
        <f t="shared" si="436"/>
        <v>0</v>
      </c>
      <c r="BE577" s="6">
        <f t="shared" si="436"/>
        <v>0</v>
      </c>
      <c r="BF577" s="6">
        <f t="shared" si="436"/>
        <v>0</v>
      </c>
      <c r="BG577" s="6">
        <f t="shared" si="436"/>
        <v>0</v>
      </c>
      <c r="BH577" s="6">
        <f t="shared" si="436"/>
        <v>0</v>
      </c>
      <c r="BI577" s="6">
        <f t="shared" si="436"/>
        <v>0</v>
      </c>
      <c r="BJ577" s="6">
        <f t="shared" si="436"/>
        <v>0</v>
      </c>
      <c r="BK577" s="6">
        <f t="shared" si="436"/>
        <v>0</v>
      </c>
      <c r="BL577" s="6">
        <f t="shared" si="436"/>
        <v>0</v>
      </c>
      <c r="BM577" s="6">
        <f t="shared" si="436"/>
        <v>0</v>
      </c>
      <c r="BN577" s="6">
        <f t="shared" si="436"/>
        <v>0</v>
      </c>
      <c r="BO577" s="6">
        <f t="shared" si="432"/>
        <v>0</v>
      </c>
      <c r="BP577" s="6">
        <f t="shared" si="432"/>
        <v>0</v>
      </c>
      <c r="BQ577" s="6">
        <f t="shared" si="432"/>
        <v>0</v>
      </c>
      <c r="BR577" s="6">
        <f t="shared" si="432"/>
        <v>0</v>
      </c>
      <c r="BS577" s="6">
        <f t="shared" si="432"/>
        <v>0</v>
      </c>
      <c r="BT577" s="6">
        <f t="shared" si="432"/>
        <v>0</v>
      </c>
      <c r="BU577" s="6">
        <f t="shared" si="432"/>
        <v>0</v>
      </c>
      <c r="BV577" s="6">
        <f t="shared" si="432"/>
        <v>0</v>
      </c>
      <c r="BW577" s="6">
        <f t="shared" si="432"/>
        <v>0</v>
      </c>
      <c r="BX577" s="6">
        <f t="shared" si="432"/>
        <v>0</v>
      </c>
      <c r="BY577" s="6">
        <f t="shared" si="432"/>
        <v>0</v>
      </c>
      <c r="BZ577" s="6">
        <f t="shared" si="432"/>
        <v>0</v>
      </c>
      <c r="CA577" s="6">
        <f t="shared" si="432"/>
        <v>0</v>
      </c>
      <c r="CB577" s="6">
        <f t="shared" si="432"/>
        <v>0</v>
      </c>
      <c r="CC577" s="6">
        <f t="shared" si="432"/>
        <v>0</v>
      </c>
      <c r="CD577" s="6">
        <f t="shared" si="432"/>
        <v>0</v>
      </c>
      <c r="CE577" s="6">
        <f t="shared" si="428"/>
        <v>0</v>
      </c>
      <c r="CF577" s="6">
        <f t="shared" si="428"/>
        <v>0</v>
      </c>
      <c r="CG577" s="6">
        <f t="shared" si="428"/>
        <v>0</v>
      </c>
      <c r="CH577" s="6">
        <f t="shared" si="428"/>
        <v>0</v>
      </c>
      <c r="CI577" s="6">
        <f t="shared" si="428"/>
        <v>0</v>
      </c>
      <c r="CJ577" s="6">
        <f t="shared" si="428"/>
        <v>0</v>
      </c>
      <c r="CK577" s="6">
        <f t="shared" si="428"/>
        <v>0</v>
      </c>
      <c r="CL577" s="6">
        <f t="shared" si="428"/>
        <v>0</v>
      </c>
      <c r="CM577" s="6">
        <f t="shared" si="428"/>
        <v>0</v>
      </c>
      <c r="CN577" s="6">
        <f t="shared" si="428"/>
        <v>0</v>
      </c>
      <c r="CO577" s="6">
        <f t="shared" si="428"/>
        <v>0</v>
      </c>
      <c r="CP577" s="6">
        <f t="shared" si="428"/>
        <v>0</v>
      </c>
      <c r="CQ577" s="6">
        <f t="shared" si="428"/>
        <v>0</v>
      </c>
      <c r="CR577" s="6">
        <f t="shared" si="428"/>
        <v>0</v>
      </c>
      <c r="CS577" s="6">
        <f t="shared" ref="CE577:CS640" si="438">IF(CS$1=$D577,$AF577,0)</f>
        <v>0</v>
      </c>
      <c r="CT577" s="6">
        <f t="shared" si="433"/>
        <v>0</v>
      </c>
      <c r="CU577" s="6">
        <f t="shared" si="433"/>
        <v>0</v>
      </c>
      <c r="CV577" s="6">
        <f t="shared" si="433"/>
        <v>0</v>
      </c>
      <c r="CW577" s="6">
        <f t="shared" si="426"/>
        <v>0</v>
      </c>
      <c r="CX577" s="6">
        <f t="shared" si="426"/>
        <v>0</v>
      </c>
      <c r="CY577" s="6">
        <f t="shared" si="426"/>
        <v>0</v>
      </c>
      <c r="CZ577" s="6">
        <f t="shared" si="426"/>
        <v>0</v>
      </c>
      <c r="DA577" s="6">
        <f t="shared" si="426"/>
        <v>0</v>
      </c>
      <c r="DB577" s="6">
        <f t="shared" si="426"/>
        <v>0</v>
      </c>
      <c r="DC577" s="6">
        <f t="shared" si="426"/>
        <v>0</v>
      </c>
      <c r="DD577" s="6">
        <f t="shared" si="426"/>
        <v>0</v>
      </c>
      <c r="DE577" s="6">
        <f t="shared" si="426"/>
        <v>0</v>
      </c>
      <c r="DF577" s="6">
        <f t="shared" si="426"/>
        <v>0</v>
      </c>
      <c r="DH577">
        <f t="shared" si="431"/>
        <v>0</v>
      </c>
      <c r="DI577">
        <f t="shared" si="431"/>
        <v>0</v>
      </c>
      <c r="DJ577">
        <f t="shared" si="431"/>
        <v>0</v>
      </c>
      <c r="DK577">
        <f t="shared" si="431"/>
        <v>0</v>
      </c>
      <c r="DL577">
        <f t="shared" si="431"/>
        <v>0</v>
      </c>
      <c r="DM577">
        <f t="shared" si="431"/>
        <v>0</v>
      </c>
      <c r="DN577">
        <f t="shared" si="431"/>
        <v>0</v>
      </c>
      <c r="DO577">
        <f t="shared" si="431"/>
        <v>0</v>
      </c>
      <c r="DP577">
        <f t="shared" si="431"/>
        <v>0</v>
      </c>
      <c r="DQ577">
        <f t="shared" si="431"/>
        <v>0</v>
      </c>
      <c r="DR577">
        <f t="shared" si="431"/>
        <v>0</v>
      </c>
      <c r="DS577">
        <f t="shared" si="431"/>
        <v>0</v>
      </c>
      <c r="DT577">
        <f t="shared" si="431"/>
        <v>0</v>
      </c>
      <c r="DU577">
        <f t="shared" si="431"/>
        <v>0</v>
      </c>
      <c r="DV577">
        <f t="shared" si="431"/>
        <v>0</v>
      </c>
      <c r="DW577">
        <f t="shared" si="431"/>
        <v>0</v>
      </c>
      <c r="DX577">
        <f t="shared" si="437"/>
        <v>0</v>
      </c>
      <c r="DY577">
        <f t="shared" si="437"/>
        <v>0</v>
      </c>
      <c r="DZ577">
        <f t="shared" si="437"/>
        <v>0</v>
      </c>
      <c r="EA577">
        <f t="shared" si="437"/>
        <v>0</v>
      </c>
      <c r="EB577">
        <f t="shared" si="437"/>
        <v>0</v>
      </c>
      <c r="EC577">
        <f t="shared" si="437"/>
        <v>0</v>
      </c>
      <c r="ED577">
        <f t="shared" si="437"/>
        <v>0</v>
      </c>
      <c r="EE577">
        <f t="shared" si="437"/>
        <v>0</v>
      </c>
      <c r="EF577">
        <f t="shared" si="437"/>
        <v>0</v>
      </c>
      <c r="EG577">
        <f t="shared" si="437"/>
        <v>0</v>
      </c>
      <c r="EH577">
        <f t="shared" si="437"/>
        <v>0</v>
      </c>
      <c r="EI577">
        <f t="shared" si="437"/>
        <v>0</v>
      </c>
      <c r="EJ577">
        <f t="shared" si="437"/>
        <v>0</v>
      </c>
      <c r="EK577">
        <f t="shared" si="437"/>
        <v>0</v>
      </c>
      <c r="EL577">
        <f t="shared" si="437"/>
        <v>0</v>
      </c>
      <c r="EM577">
        <f t="shared" si="434"/>
        <v>0</v>
      </c>
      <c r="EN577">
        <f t="shared" si="434"/>
        <v>0</v>
      </c>
      <c r="EO577">
        <f t="shared" si="434"/>
        <v>0</v>
      </c>
      <c r="EP577">
        <f t="shared" si="434"/>
        <v>0</v>
      </c>
      <c r="EQ577">
        <f t="shared" si="434"/>
        <v>0</v>
      </c>
      <c r="ER577">
        <f t="shared" si="434"/>
        <v>0</v>
      </c>
      <c r="ES577">
        <f t="shared" si="434"/>
        <v>0</v>
      </c>
      <c r="ET577">
        <f t="shared" si="434"/>
        <v>0</v>
      </c>
      <c r="EU577">
        <f t="shared" si="434"/>
        <v>0</v>
      </c>
      <c r="EV577">
        <f t="shared" si="434"/>
        <v>0</v>
      </c>
      <c r="EW577">
        <f t="shared" si="434"/>
        <v>0</v>
      </c>
      <c r="EX577">
        <f t="shared" si="434"/>
        <v>0</v>
      </c>
      <c r="EY577">
        <f t="shared" si="434"/>
        <v>0</v>
      </c>
      <c r="EZ577">
        <f t="shared" si="434"/>
        <v>0</v>
      </c>
      <c r="FA577">
        <f t="shared" si="434"/>
        <v>0</v>
      </c>
      <c r="FB577">
        <f t="shared" si="434"/>
        <v>0</v>
      </c>
      <c r="FC577">
        <f t="shared" si="429"/>
        <v>0</v>
      </c>
      <c r="FD577">
        <f t="shared" si="429"/>
        <v>0</v>
      </c>
      <c r="FE577">
        <f t="shared" si="429"/>
        <v>0</v>
      </c>
      <c r="FF577">
        <f t="shared" si="429"/>
        <v>0</v>
      </c>
      <c r="FG577">
        <f t="shared" si="429"/>
        <v>0</v>
      </c>
      <c r="FH577">
        <f t="shared" si="429"/>
        <v>0</v>
      </c>
      <c r="FI577">
        <f t="shared" si="429"/>
        <v>0</v>
      </c>
      <c r="FJ577">
        <f t="shared" si="429"/>
        <v>0</v>
      </c>
      <c r="FK577">
        <f t="shared" si="429"/>
        <v>0</v>
      </c>
      <c r="FL577">
        <f t="shared" si="429"/>
        <v>0</v>
      </c>
      <c r="FM577">
        <f t="shared" si="429"/>
        <v>0</v>
      </c>
      <c r="FN577">
        <f t="shared" si="429"/>
        <v>0</v>
      </c>
      <c r="FO577">
        <f t="shared" si="429"/>
        <v>0</v>
      </c>
      <c r="FP577">
        <f t="shared" si="429"/>
        <v>0</v>
      </c>
      <c r="FQ577">
        <f t="shared" ref="FC577:FQ640" si="439">IF(FQ$1=$D577,$AE577,0)</f>
        <v>0</v>
      </c>
      <c r="FR577">
        <f t="shared" si="435"/>
        <v>0</v>
      </c>
      <c r="FS577">
        <f t="shared" si="435"/>
        <v>0</v>
      </c>
      <c r="FT577">
        <f t="shared" si="435"/>
        <v>0</v>
      </c>
      <c r="FU577">
        <f t="shared" si="427"/>
        <v>0</v>
      </c>
      <c r="FV577">
        <f t="shared" si="427"/>
        <v>0</v>
      </c>
      <c r="FW577">
        <f t="shared" si="427"/>
        <v>0</v>
      </c>
      <c r="FX577">
        <f t="shared" si="427"/>
        <v>0</v>
      </c>
      <c r="FY577">
        <f t="shared" si="427"/>
        <v>0</v>
      </c>
      <c r="FZ577">
        <f t="shared" si="427"/>
        <v>0</v>
      </c>
      <c r="GA577">
        <f t="shared" si="427"/>
        <v>0</v>
      </c>
      <c r="GB577">
        <f t="shared" si="427"/>
        <v>0</v>
      </c>
      <c r="GC577">
        <f t="shared" si="427"/>
        <v>0</v>
      </c>
      <c r="GD577">
        <f t="shared" si="427"/>
        <v>0</v>
      </c>
    </row>
    <row r="578" spans="1:186" x14ac:dyDescent="0.3">
      <c r="A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A578,0)</f>
        <v>0</v>
      </c>
      <c r="B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B578,0)</f>
        <v>0</v>
      </c>
      <c r="C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C578,0)</f>
        <v>0</v>
      </c>
      <c r="D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D578,0)</f>
        <v>0</v>
      </c>
      <c r="E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E578,0)</f>
        <v>0</v>
      </c>
      <c r="F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F578,0)</f>
        <v>0</v>
      </c>
      <c r="G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G578,0)</f>
        <v>0</v>
      </c>
      <c r="H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H578,0)</f>
        <v>0</v>
      </c>
      <c r="I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I578,0)</f>
        <v>0</v>
      </c>
      <c r="J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J578,0)</f>
        <v>0</v>
      </c>
      <c r="K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K578,0)</f>
        <v>0</v>
      </c>
      <c r="L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L578,0)</f>
        <v>0</v>
      </c>
      <c r="M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M578,0)</f>
        <v>0</v>
      </c>
      <c r="N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N578,0)</f>
        <v>0</v>
      </c>
      <c r="O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O578,0)</f>
        <v>0</v>
      </c>
      <c r="P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P578,0)</f>
        <v>0</v>
      </c>
      <c r="Q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Q578,0)</f>
        <v>0</v>
      </c>
      <c r="R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R578,0)</f>
        <v>0</v>
      </c>
      <c r="S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S578,0)</f>
        <v>0</v>
      </c>
      <c r="T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T578,0)</f>
        <v>0</v>
      </c>
      <c r="U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U578,0)</f>
        <v>0</v>
      </c>
      <c r="V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V578,0)</f>
        <v>0</v>
      </c>
      <c r="W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W578,0)</f>
        <v>0</v>
      </c>
      <c r="X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X578,0)</f>
        <v>0</v>
      </c>
      <c r="Y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Y578,0)</f>
        <v>0</v>
      </c>
      <c r="Z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Z578,0)</f>
        <v>0</v>
      </c>
      <c r="AA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AA578,0)</f>
        <v>0</v>
      </c>
      <c r="AB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AB578,0)</f>
        <v>0</v>
      </c>
      <c r="AC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AC578,0)</f>
        <v>0</v>
      </c>
      <c r="AD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AD578,0)</f>
        <v>0</v>
      </c>
      <c r="AE578" s="45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AE578,0)</f>
        <v>0</v>
      </c>
      <c r="AF578" s="84">
        <f>IF(OR('Данные, контроль'!$H578='Данные, контроль'!$AK$4,'Данные, контроль'!$H578='Данные, контроль'!$AP$4,'Данные, контроль'!$H578='Данные, контроль'!$AU$4,'Данные, контроль'!$H578='Данные, контроль'!$AZ$4),'Данные, контроль'!AF578,0)</f>
        <v>0</v>
      </c>
      <c r="AG578" s="40"/>
      <c r="AH578" s="40"/>
      <c r="AI578" s="40"/>
      <c r="AJ578" s="6">
        <f t="shared" si="430"/>
        <v>0</v>
      </c>
      <c r="AK578" s="6">
        <f t="shared" si="430"/>
        <v>0</v>
      </c>
      <c r="AL578" s="6">
        <f t="shared" si="430"/>
        <v>0</v>
      </c>
      <c r="AM578" s="6">
        <f t="shared" si="430"/>
        <v>0</v>
      </c>
      <c r="AN578" s="6">
        <f t="shared" si="430"/>
        <v>0</v>
      </c>
      <c r="AO578" s="6">
        <f t="shared" si="430"/>
        <v>0</v>
      </c>
      <c r="AP578" s="6">
        <f t="shared" si="430"/>
        <v>0</v>
      </c>
      <c r="AQ578" s="6">
        <f t="shared" si="430"/>
        <v>0</v>
      </c>
      <c r="AR578" s="6">
        <f t="shared" si="430"/>
        <v>0</v>
      </c>
      <c r="AS578" s="6">
        <f t="shared" si="430"/>
        <v>0</v>
      </c>
      <c r="AT578" s="6">
        <f t="shared" si="430"/>
        <v>0</v>
      </c>
      <c r="AU578" s="6">
        <f t="shared" si="430"/>
        <v>0</v>
      </c>
      <c r="AV578" s="6">
        <f t="shared" si="430"/>
        <v>0</v>
      </c>
      <c r="AW578" s="6">
        <f t="shared" si="430"/>
        <v>0</v>
      </c>
      <c r="AX578" s="6">
        <f t="shared" si="430"/>
        <v>0</v>
      </c>
      <c r="AY578" s="6">
        <f t="shared" si="430"/>
        <v>0</v>
      </c>
      <c r="AZ578" s="6">
        <f t="shared" si="436"/>
        <v>0</v>
      </c>
      <c r="BA578" s="6">
        <f t="shared" si="436"/>
        <v>0</v>
      </c>
      <c r="BB578" s="6">
        <f t="shared" si="436"/>
        <v>0</v>
      </c>
      <c r="BC578" s="6">
        <f t="shared" si="436"/>
        <v>0</v>
      </c>
      <c r="BD578" s="6">
        <f t="shared" si="436"/>
        <v>0</v>
      </c>
      <c r="BE578" s="6">
        <f t="shared" si="436"/>
        <v>0</v>
      </c>
      <c r="BF578" s="6">
        <f t="shared" si="436"/>
        <v>0</v>
      </c>
      <c r="BG578" s="6">
        <f t="shared" si="436"/>
        <v>0</v>
      </c>
      <c r="BH578" s="6">
        <f t="shared" si="436"/>
        <v>0</v>
      </c>
      <c r="BI578" s="6">
        <f t="shared" si="436"/>
        <v>0</v>
      </c>
      <c r="BJ578" s="6">
        <f t="shared" si="436"/>
        <v>0</v>
      </c>
      <c r="BK578" s="6">
        <f t="shared" si="436"/>
        <v>0</v>
      </c>
      <c r="BL578" s="6">
        <f t="shared" si="436"/>
        <v>0</v>
      </c>
      <c r="BM578" s="6">
        <f t="shared" si="436"/>
        <v>0</v>
      </c>
      <c r="BN578" s="6">
        <f t="shared" si="436"/>
        <v>0</v>
      </c>
      <c r="BO578" s="6">
        <f t="shared" si="432"/>
        <v>0</v>
      </c>
      <c r="BP578" s="6">
        <f t="shared" si="432"/>
        <v>0</v>
      </c>
      <c r="BQ578" s="6">
        <f t="shared" si="432"/>
        <v>0</v>
      </c>
      <c r="BR578" s="6">
        <f t="shared" si="432"/>
        <v>0</v>
      </c>
      <c r="BS578" s="6">
        <f t="shared" si="432"/>
        <v>0</v>
      </c>
      <c r="BT578" s="6">
        <f t="shared" si="432"/>
        <v>0</v>
      </c>
      <c r="BU578" s="6">
        <f t="shared" si="432"/>
        <v>0</v>
      </c>
      <c r="BV578" s="6">
        <f t="shared" si="432"/>
        <v>0</v>
      </c>
      <c r="BW578" s="6">
        <f t="shared" si="432"/>
        <v>0</v>
      </c>
      <c r="BX578" s="6">
        <f t="shared" si="432"/>
        <v>0</v>
      </c>
      <c r="BY578" s="6">
        <f t="shared" si="432"/>
        <v>0</v>
      </c>
      <c r="BZ578" s="6">
        <f t="shared" si="432"/>
        <v>0</v>
      </c>
      <c r="CA578" s="6">
        <f t="shared" si="432"/>
        <v>0</v>
      </c>
      <c r="CB578" s="6">
        <f t="shared" si="432"/>
        <v>0</v>
      </c>
      <c r="CC578" s="6">
        <f t="shared" si="432"/>
        <v>0</v>
      </c>
      <c r="CD578" s="6">
        <f t="shared" si="432"/>
        <v>0</v>
      </c>
      <c r="CE578" s="6">
        <f t="shared" si="438"/>
        <v>0</v>
      </c>
      <c r="CF578" s="6">
        <f t="shared" si="438"/>
        <v>0</v>
      </c>
      <c r="CG578" s="6">
        <f t="shared" si="438"/>
        <v>0</v>
      </c>
      <c r="CH578" s="6">
        <f t="shared" si="438"/>
        <v>0</v>
      </c>
      <c r="CI578" s="6">
        <f t="shared" si="438"/>
        <v>0</v>
      </c>
      <c r="CJ578" s="6">
        <f t="shared" si="438"/>
        <v>0</v>
      </c>
      <c r="CK578" s="6">
        <f t="shared" si="438"/>
        <v>0</v>
      </c>
      <c r="CL578" s="6">
        <f t="shared" si="438"/>
        <v>0</v>
      </c>
      <c r="CM578" s="6">
        <f t="shared" si="438"/>
        <v>0</v>
      </c>
      <c r="CN578" s="6">
        <f t="shared" si="438"/>
        <v>0</v>
      </c>
      <c r="CO578" s="6">
        <f t="shared" si="438"/>
        <v>0</v>
      </c>
      <c r="CP578" s="6">
        <f t="shared" si="438"/>
        <v>0</v>
      </c>
      <c r="CQ578" s="6">
        <f t="shared" si="438"/>
        <v>0</v>
      </c>
      <c r="CR578" s="6">
        <f t="shared" si="438"/>
        <v>0</v>
      </c>
      <c r="CS578" s="6">
        <f t="shared" si="438"/>
        <v>0</v>
      </c>
      <c r="CT578" s="6">
        <f t="shared" si="433"/>
        <v>0</v>
      </c>
      <c r="CU578" s="6">
        <f t="shared" si="433"/>
        <v>0</v>
      </c>
      <c r="CV578" s="6">
        <f t="shared" si="433"/>
        <v>0</v>
      </c>
      <c r="CW578" s="6">
        <f t="shared" si="426"/>
        <v>0</v>
      </c>
      <c r="CX578" s="6">
        <f t="shared" si="426"/>
        <v>0</v>
      </c>
      <c r="CY578" s="6">
        <f t="shared" si="426"/>
        <v>0</v>
      </c>
      <c r="CZ578" s="6">
        <f t="shared" si="426"/>
        <v>0</v>
      </c>
      <c r="DA578" s="6">
        <f t="shared" si="426"/>
        <v>0</v>
      </c>
      <c r="DB578" s="6">
        <f t="shared" si="426"/>
        <v>0</v>
      </c>
      <c r="DC578" s="6">
        <f t="shared" si="426"/>
        <v>0</v>
      </c>
      <c r="DD578" s="6">
        <f t="shared" si="426"/>
        <v>0</v>
      </c>
      <c r="DE578" s="6">
        <f t="shared" si="426"/>
        <v>0</v>
      </c>
      <c r="DF578" s="6">
        <f t="shared" si="426"/>
        <v>0</v>
      </c>
      <c r="DH578">
        <f t="shared" si="431"/>
        <v>0</v>
      </c>
      <c r="DI578">
        <f t="shared" si="431"/>
        <v>0</v>
      </c>
      <c r="DJ578">
        <f t="shared" si="431"/>
        <v>0</v>
      </c>
      <c r="DK578">
        <f t="shared" si="431"/>
        <v>0</v>
      </c>
      <c r="DL578">
        <f t="shared" si="431"/>
        <v>0</v>
      </c>
      <c r="DM578">
        <f t="shared" si="431"/>
        <v>0</v>
      </c>
      <c r="DN578">
        <f t="shared" si="431"/>
        <v>0</v>
      </c>
      <c r="DO578">
        <f t="shared" si="431"/>
        <v>0</v>
      </c>
      <c r="DP578">
        <f t="shared" si="431"/>
        <v>0</v>
      </c>
      <c r="DQ578">
        <f t="shared" si="431"/>
        <v>0</v>
      </c>
      <c r="DR578">
        <f t="shared" si="431"/>
        <v>0</v>
      </c>
      <c r="DS578">
        <f t="shared" si="431"/>
        <v>0</v>
      </c>
      <c r="DT578">
        <f t="shared" si="431"/>
        <v>0</v>
      </c>
      <c r="DU578">
        <f t="shared" si="431"/>
        <v>0</v>
      </c>
      <c r="DV578">
        <f t="shared" si="431"/>
        <v>0</v>
      </c>
      <c r="DW578">
        <f t="shared" si="431"/>
        <v>0</v>
      </c>
      <c r="DX578">
        <f t="shared" si="437"/>
        <v>0</v>
      </c>
      <c r="DY578">
        <f t="shared" si="437"/>
        <v>0</v>
      </c>
      <c r="DZ578">
        <f t="shared" si="437"/>
        <v>0</v>
      </c>
      <c r="EA578">
        <f t="shared" si="437"/>
        <v>0</v>
      </c>
      <c r="EB578">
        <f t="shared" si="437"/>
        <v>0</v>
      </c>
      <c r="EC578">
        <f t="shared" si="437"/>
        <v>0</v>
      </c>
      <c r="ED578">
        <f t="shared" si="437"/>
        <v>0</v>
      </c>
      <c r="EE578">
        <f t="shared" si="437"/>
        <v>0</v>
      </c>
      <c r="EF578">
        <f t="shared" si="437"/>
        <v>0</v>
      </c>
      <c r="EG578">
        <f t="shared" si="437"/>
        <v>0</v>
      </c>
      <c r="EH578">
        <f t="shared" si="437"/>
        <v>0</v>
      </c>
      <c r="EI578">
        <f t="shared" si="437"/>
        <v>0</v>
      </c>
      <c r="EJ578">
        <f t="shared" si="437"/>
        <v>0</v>
      </c>
      <c r="EK578">
        <f t="shared" si="437"/>
        <v>0</v>
      </c>
      <c r="EL578">
        <f t="shared" si="437"/>
        <v>0</v>
      </c>
      <c r="EM578">
        <f t="shared" si="434"/>
        <v>0</v>
      </c>
      <c r="EN578">
        <f t="shared" si="434"/>
        <v>0</v>
      </c>
      <c r="EO578">
        <f t="shared" si="434"/>
        <v>0</v>
      </c>
      <c r="EP578">
        <f t="shared" si="434"/>
        <v>0</v>
      </c>
      <c r="EQ578">
        <f t="shared" si="434"/>
        <v>0</v>
      </c>
      <c r="ER578">
        <f t="shared" si="434"/>
        <v>0</v>
      </c>
      <c r="ES578">
        <f t="shared" si="434"/>
        <v>0</v>
      </c>
      <c r="ET578">
        <f t="shared" si="434"/>
        <v>0</v>
      </c>
      <c r="EU578">
        <f t="shared" si="434"/>
        <v>0</v>
      </c>
      <c r="EV578">
        <f t="shared" si="434"/>
        <v>0</v>
      </c>
      <c r="EW578">
        <f t="shared" si="434"/>
        <v>0</v>
      </c>
      <c r="EX578">
        <f t="shared" si="434"/>
        <v>0</v>
      </c>
      <c r="EY578">
        <f t="shared" si="434"/>
        <v>0</v>
      </c>
      <c r="EZ578">
        <f t="shared" si="434"/>
        <v>0</v>
      </c>
      <c r="FA578">
        <f t="shared" si="434"/>
        <v>0</v>
      </c>
      <c r="FB578">
        <f t="shared" si="434"/>
        <v>0</v>
      </c>
      <c r="FC578">
        <f t="shared" si="439"/>
        <v>0</v>
      </c>
      <c r="FD578">
        <f t="shared" si="439"/>
        <v>0</v>
      </c>
      <c r="FE578">
        <f t="shared" si="439"/>
        <v>0</v>
      </c>
      <c r="FF578">
        <f t="shared" si="439"/>
        <v>0</v>
      </c>
      <c r="FG578">
        <f t="shared" si="439"/>
        <v>0</v>
      </c>
      <c r="FH578">
        <f t="shared" si="439"/>
        <v>0</v>
      </c>
      <c r="FI578">
        <f t="shared" si="439"/>
        <v>0</v>
      </c>
      <c r="FJ578">
        <f t="shared" si="439"/>
        <v>0</v>
      </c>
      <c r="FK578">
        <f t="shared" si="439"/>
        <v>0</v>
      </c>
      <c r="FL578">
        <f t="shared" si="439"/>
        <v>0</v>
      </c>
      <c r="FM578">
        <f t="shared" si="439"/>
        <v>0</v>
      </c>
      <c r="FN578">
        <f t="shared" si="439"/>
        <v>0</v>
      </c>
      <c r="FO578">
        <f t="shared" si="439"/>
        <v>0</v>
      </c>
      <c r="FP578">
        <f t="shared" si="439"/>
        <v>0</v>
      </c>
      <c r="FQ578">
        <f t="shared" si="439"/>
        <v>0</v>
      </c>
      <c r="FR578">
        <f t="shared" si="435"/>
        <v>0</v>
      </c>
      <c r="FS578">
        <f t="shared" si="435"/>
        <v>0</v>
      </c>
      <c r="FT578">
        <f t="shared" si="435"/>
        <v>0</v>
      </c>
      <c r="FU578">
        <f t="shared" si="427"/>
        <v>0</v>
      </c>
      <c r="FV578">
        <f t="shared" si="427"/>
        <v>0</v>
      </c>
      <c r="FW578">
        <f t="shared" si="427"/>
        <v>0</v>
      </c>
      <c r="FX578">
        <f t="shared" si="427"/>
        <v>0</v>
      </c>
      <c r="FY578">
        <f t="shared" si="427"/>
        <v>0</v>
      </c>
      <c r="FZ578">
        <f t="shared" si="427"/>
        <v>0</v>
      </c>
      <c r="GA578">
        <f t="shared" si="427"/>
        <v>0</v>
      </c>
      <c r="GB578">
        <f t="shared" si="427"/>
        <v>0</v>
      </c>
      <c r="GC578">
        <f t="shared" si="427"/>
        <v>0</v>
      </c>
      <c r="GD578">
        <f t="shared" si="427"/>
        <v>0</v>
      </c>
    </row>
    <row r="579" spans="1:186" x14ac:dyDescent="0.3">
      <c r="A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A579,0)</f>
        <v>0</v>
      </c>
      <c r="B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B579,0)</f>
        <v>0</v>
      </c>
      <c r="C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C579,0)</f>
        <v>0</v>
      </c>
      <c r="D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D579,0)</f>
        <v>0</v>
      </c>
      <c r="E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E579,0)</f>
        <v>0</v>
      </c>
      <c r="F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F579,0)</f>
        <v>0</v>
      </c>
      <c r="G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G579,0)</f>
        <v>0</v>
      </c>
      <c r="H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H579,0)</f>
        <v>0</v>
      </c>
      <c r="I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I579,0)</f>
        <v>0</v>
      </c>
      <c r="J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J579,0)</f>
        <v>0</v>
      </c>
      <c r="K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K579,0)</f>
        <v>0</v>
      </c>
      <c r="L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L579,0)</f>
        <v>0</v>
      </c>
      <c r="M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M579,0)</f>
        <v>0</v>
      </c>
      <c r="N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N579,0)</f>
        <v>0</v>
      </c>
      <c r="O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O579,0)</f>
        <v>0</v>
      </c>
      <c r="P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P579,0)</f>
        <v>0</v>
      </c>
      <c r="Q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Q579,0)</f>
        <v>0</v>
      </c>
      <c r="R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R579,0)</f>
        <v>0</v>
      </c>
      <c r="S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S579,0)</f>
        <v>0</v>
      </c>
      <c r="T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T579,0)</f>
        <v>0</v>
      </c>
      <c r="U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U579,0)</f>
        <v>0</v>
      </c>
      <c r="V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V579,0)</f>
        <v>0</v>
      </c>
      <c r="W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W579,0)</f>
        <v>0</v>
      </c>
      <c r="X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X579,0)</f>
        <v>0</v>
      </c>
      <c r="Y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Y579,0)</f>
        <v>0</v>
      </c>
      <c r="Z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Z579,0)</f>
        <v>0</v>
      </c>
      <c r="AA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AA579,0)</f>
        <v>0</v>
      </c>
      <c r="AB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AB579,0)</f>
        <v>0</v>
      </c>
      <c r="AC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AC579,0)</f>
        <v>0</v>
      </c>
      <c r="AD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AD579,0)</f>
        <v>0</v>
      </c>
      <c r="AE579" s="45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AE579,0)</f>
        <v>0</v>
      </c>
      <c r="AF579" s="84">
        <f>IF(OR('Данные, контроль'!$H579='Данные, контроль'!$AK$4,'Данные, контроль'!$H579='Данные, контроль'!$AP$4,'Данные, контроль'!$H579='Данные, контроль'!$AU$4,'Данные, контроль'!$H579='Данные, контроль'!$AZ$4),'Данные, контроль'!AF579,0)</f>
        <v>0</v>
      </c>
      <c r="AG579" s="40"/>
      <c r="AH579" s="40"/>
      <c r="AI579" s="40"/>
      <c r="AJ579" s="6">
        <f t="shared" si="430"/>
        <v>0</v>
      </c>
      <c r="AK579" s="6">
        <f t="shared" si="430"/>
        <v>0</v>
      </c>
      <c r="AL579" s="6">
        <f t="shared" si="430"/>
        <v>0</v>
      </c>
      <c r="AM579" s="6">
        <f t="shared" si="430"/>
        <v>0</v>
      </c>
      <c r="AN579" s="6">
        <f t="shared" si="430"/>
        <v>0</v>
      </c>
      <c r="AO579" s="6">
        <f t="shared" si="430"/>
        <v>0</v>
      </c>
      <c r="AP579" s="6">
        <f t="shared" si="430"/>
        <v>0</v>
      </c>
      <c r="AQ579" s="6">
        <f t="shared" si="430"/>
        <v>0</v>
      </c>
      <c r="AR579" s="6">
        <f t="shared" si="430"/>
        <v>0</v>
      </c>
      <c r="AS579" s="6">
        <f t="shared" si="430"/>
        <v>0</v>
      </c>
      <c r="AT579" s="6">
        <f t="shared" si="430"/>
        <v>0</v>
      </c>
      <c r="AU579" s="6">
        <f t="shared" si="430"/>
        <v>0</v>
      </c>
      <c r="AV579" s="6">
        <f t="shared" si="430"/>
        <v>0</v>
      </c>
      <c r="AW579" s="6">
        <f t="shared" si="430"/>
        <v>0</v>
      </c>
      <c r="AX579" s="6">
        <f t="shared" si="430"/>
        <v>0</v>
      </c>
      <c r="AY579" s="6">
        <f t="shared" si="430"/>
        <v>0</v>
      </c>
      <c r="AZ579" s="6">
        <f t="shared" si="436"/>
        <v>0</v>
      </c>
      <c r="BA579" s="6">
        <f t="shared" si="436"/>
        <v>0</v>
      </c>
      <c r="BB579" s="6">
        <f t="shared" si="436"/>
        <v>0</v>
      </c>
      <c r="BC579" s="6">
        <f t="shared" si="436"/>
        <v>0</v>
      </c>
      <c r="BD579" s="6">
        <f t="shared" si="436"/>
        <v>0</v>
      </c>
      <c r="BE579" s="6">
        <f t="shared" si="436"/>
        <v>0</v>
      </c>
      <c r="BF579" s="6">
        <f t="shared" si="436"/>
        <v>0</v>
      </c>
      <c r="BG579" s="6">
        <f t="shared" si="436"/>
        <v>0</v>
      </c>
      <c r="BH579" s="6">
        <f t="shared" si="436"/>
        <v>0</v>
      </c>
      <c r="BI579" s="6">
        <f t="shared" si="436"/>
        <v>0</v>
      </c>
      <c r="BJ579" s="6">
        <f t="shared" si="436"/>
        <v>0</v>
      </c>
      <c r="BK579" s="6">
        <f t="shared" si="436"/>
        <v>0</v>
      </c>
      <c r="BL579" s="6">
        <f t="shared" si="436"/>
        <v>0</v>
      </c>
      <c r="BM579" s="6">
        <f t="shared" si="436"/>
        <v>0</v>
      </c>
      <c r="BN579" s="6">
        <f t="shared" si="436"/>
        <v>0</v>
      </c>
      <c r="BO579" s="6">
        <f t="shared" si="432"/>
        <v>0</v>
      </c>
      <c r="BP579" s="6">
        <f t="shared" si="432"/>
        <v>0</v>
      </c>
      <c r="BQ579" s="6">
        <f t="shared" si="432"/>
        <v>0</v>
      </c>
      <c r="BR579" s="6">
        <f t="shared" si="432"/>
        <v>0</v>
      </c>
      <c r="BS579" s="6">
        <f t="shared" si="432"/>
        <v>0</v>
      </c>
      <c r="BT579" s="6">
        <f t="shared" si="432"/>
        <v>0</v>
      </c>
      <c r="BU579" s="6">
        <f t="shared" si="432"/>
        <v>0</v>
      </c>
      <c r="BV579" s="6">
        <f t="shared" si="432"/>
        <v>0</v>
      </c>
      <c r="BW579" s="6">
        <f t="shared" si="432"/>
        <v>0</v>
      </c>
      <c r="BX579" s="6">
        <f t="shared" si="432"/>
        <v>0</v>
      </c>
      <c r="BY579" s="6">
        <f t="shared" si="432"/>
        <v>0</v>
      </c>
      <c r="BZ579" s="6">
        <f t="shared" si="432"/>
        <v>0</v>
      </c>
      <c r="CA579" s="6">
        <f t="shared" si="432"/>
        <v>0</v>
      </c>
      <c r="CB579" s="6">
        <f t="shared" si="432"/>
        <v>0</v>
      </c>
      <c r="CC579" s="6">
        <f t="shared" si="432"/>
        <v>0</v>
      </c>
      <c r="CD579" s="6">
        <f t="shared" si="432"/>
        <v>0</v>
      </c>
      <c r="CE579" s="6">
        <f t="shared" si="438"/>
        <v>0</v>
      </c>
      <c r="CF579" s="6">
        <f t="shared" si="438"/>
        <v>0</v>
      </c>
      <c r="CG579" s="6">
        <f t="shared" si="438"/>
        <v>0</v>
      </c>
      <c r="CH579" s="6">
        <f t="shared" si="438"/>
        <v>0</v>
      </c>
      <c r="CI579" s="6">
        <f t="shared" si="438"/>
        <v>0</v>
      </c>
      <c r="CJ579" s="6">
        <f t="shared" si="438"/>
        <v>0</v>
      </c>
      <c r="CK579" s="6">
        <f t="shared" si="438"/>
        <v>0</v>
      </c>
      <c r="CL579" s="6">
        <f t="shared" si="438"/>
        <v>0</v>
      </c>
      <c r="CM579" s="6">
        <f t="shared" si="438"/>
        <v>0</v>
      </c>
      <c r="CN579" s="6">
        <f t="shared" si="438"/>
        <v>0</v>
      </c>
      <c r="CO579" s="6">
        <f t="shared" si="438"/>
        <v>0</v>
      </c>
      <c r="CP579" s="6">
        <f t="shared" si="438"/>
        <v>0</v>
      </c>
      <c r="CQ579" s="6">
        <f t="shared" si="438"/>
        <v>0</v>
      </c>
      <c r="CR579" s="6">
        <f t="shared" si="438"/>
        <v>0</v>
      </c>
      <c r="CS579" s="6">
        <f t="shared" si="438"/>
        <v>0</v>
      </c>
      <c r="CT579" s="6">
        <f t="shared" si="433"/>
        <v>0</v>
      </c>
      <c r="CU579" s="6">
        <f t="shared" si="433"/>
        <v>0</v>
      </c>
      <c r="CV579" s="6">
        <f t="shared" si="433"/>
        <v>0</v>
      </c>
      <c r="CW579" s="6">
        <f t="shared" si="426"/>
        <v>0</v>
      </c>
      <c r="CX579" s="6">
        <f t="shared" si="426"/>
        <v>0</v>
      </c>
      <c r="CY579" s="6">
        <f t="shared" si="426"/>
        <v>0</v>
      </c>
      <c r="CZ579" s="6">
        <f t="shared" si="426"/>
        <v>0</v>
      </c>
      <c r="DA579" s="6">
        <f t="shared" si="426"/>
        <v>0</v>
      </c>
      <c r="DB579" s="6">
        <f t="shared" si="426"/>
        <v>0</v>
      </c>
      <c r="DC579" s="6">
        <f t="shared" si="426"/>
        <v>0</v>
      </c>
      <c r="DD579" s="6">
        <f t="shared" si="426"/>
        <v>0</v>
      </c>
      <c r="DE579" s="6">
        <f t="shared" si="426"/>
        <v>0</v>
      </c>
      <c r="DF579" s="6">
        <f t="shared" si="426"/>
        <v>0</v>
      </c>
      <c r="DH579">
        <f t="shared" si="431"/>
        <v>0</v>
      </c>
      <c r="DI579">
        <f t="shared" si="431"/>
        <v>0</v>
      </c>
      <c r="DJ579">
        <f t="shared" si="431"/>
        <v>0</v>
      </c>
      <c r="DK579">
        <f t="shared" si="431"/>
        <v>0</v>
      </c>
      <c r="DL579">
        <f t="shared" si="431"/>
        <v>0</v>
      </c>
      <c r="DM579">
        <f t="shared" si="431"/>
        <v>0</v>
      </c>
      <c r="DN579">
        <f t="shared" si="431"/>
        <v>0</v>
      </c>
      <c r="DO579">
        <f t="shared" si="431"/>
        <v>0</v>
      </c>
      <c r="DP579">
        <f t="shared" si="431"/>
        <v>0</v>
      </c>
      <c r="DQ579">
        <f t="shared" si="431"/>
        <v>0</v>
      </c>
      <c r="DR579">
        <f t="shared" si="431"/>
        <v>0</v>
      </c>
      <c r="DS579">
        <f t="shared" si="431"/>
        <v>0</v>
      </c>
      <c r="DT579">
        <f t="shared" si="431"/>
        <v>0</v>
      </c>
      <c r="DU579">
        <f t="shared" si="431"/>
        <v>0</v>
      </c>
      <c r="DV579">
        <f t="shared" si="431"/>
        <v>0</v>
      </c>
      <c r="DW579">
        <f t="shared" si="431"/>
        <v>0</v>
      </c>
      <c r="DX579">
        <f t="shared" si="437"/>
        <v>0</v>
      </c>
      <c r="DY579">
        <f t="shared" si="437"/>
        <v>0</v>
      </c>
      <c r="DZ579">
        <f t="shared" si="437"/>
        <v>0</v>
      </c>
      <c r="EA579">
        <f t="shared" si="437"/>
        <v>0</v>
      </c>
      <c r="EB579">
        <f t="shared" si="437"/>
        <v>0</v>
      </c>
      <c r="EC579">
        <f t="shared" si="437"/>
        <v>0</v>
      </c>
      <c r="ED579">
        <f t="shared" si="437"/>
        <v>0</v>
      </c>
      <c r="EE579">
        <f t="shared" si="437"/>
        <v>0</v>
      </c>
      <c r="EF579">
        <f t="shared" si="437"/>
        <v>0</v>
      </c>
      <c r="EG579">
        <f t="shared" si="437"/>
        <v>0</v>
      </c>
      <c r="EH579">
        <f t="shared" si="437"/>
        <v>0</v>
      </c>
      <c r="EI579">
        <f t="shared" si="437"/>
        <v>0</v>
      </c>
      <c r="EJ579">
        <f t="shared" si="437"/>
        <v>0</v>
      </c>
      <c r="EK579">
        <f t="shared" si="437"/>
        <v>0</v>
      </c>
      <c r="EL579">
        <f t="shared" si="437"/>
        <v>0</v>
      </c>
      <c r="EM579">
        <f t="shared" si="434"/>
        <v>0</v>
      </c>
      <c r="EN579">
        <f t="shared" si="434"/>
        <v>0</v>
      </c>
      <c r="EO579">
        <f t="shared" si="434"/>
        <v>0</v>
      </c>
      <c r="EP579">
        <f t="shared" si="434"/>
        <v>0</v>
      </c>
      <c r="EQ579">
        <f t="shared" si="434"/>
        <v>0</v>
      </c>
      <c r="ER579">
        <f t="shared" si="434"/>
        <v>0</v>
      </c>
      <c r="ES579">
        <f t="shared" si="434"/>
        <v>0</v>
      </c>
      <c r="ET579">
        <f t="shared" si="434"/>
        <v>0</v>
      </c>
      <c r="EU579">
        <f t="shared" si="434"/>
        <v>0</v>
      </c>
      <c r="EV579">
        <f t="shared" si="434"/>
        <v>0</v>
      </c>
      <c r="EW579">
        <f t="shared" si="434"/>
        <v>0</v>
      </c>
      <c r="EX579">
        <f t="shared" si="434"/>
        <v>0</v>
      </c>
      <c r="EY579">
        <f t="shared" si="434"/>
        <v>0</v>
      </c>
      <c r="EZ579">
        <f t="shared" si="434"/>
        <v>0</v>
      </c>
      <c r="FA579">
        <f t="shared" si="434"/>
        <v>0</v>
      </c>
      <c r="FB579">
        <f t="shared" si="434"/>
        <v>0</v>
      </c>
      <c r="FC579">
        <f t="shared" si="439"/>
        <v>0</v>
      </c>
      <c r="FD579">
        <f t="shared" si="439"/>
        <v>0</v>
      </c>
      <c r="FE579">
        <f t="shared" si="439"/>
        <v>0</v>
      </c>
      <c r="FF579">
        <f t="shared" si="439"/>
        <v>0</v>
      </c>
      <c r="FG579">
        <f t="shared" si="439"/>
        <v>0</v>
      </c>
      <c r="FH579">
        <f t="shared" si="439"/>
        <v>0</v>
      </c>
      <c r="FI579">
        <f t="shared" si="439"/>
        <v>0</v>
      </c>
      <c r="FJ579">
        <f t="shared" si="439"/>
        <v>0</v>
      </c>
      <c r="FK579">
        <f t="shared" si="439"/>
        <v>0</v>
      </c>
      <c r="FL579">
        <f t="shared" si="439"/>
        <v>0</v>
      </c>
      <c r="FM579">
        <f t="shared" si="439"/>
        <v>0</v>
      </c>
      <c r="FN579">
        <f t="shared" si="439"/>
        <v>0</v>
      </c>
      <c r="FO579">
        <f t="shared" si="439"/>
        <v>0</v>
      </c>
      <c r="FP579">
        <f t="shared" si="439"/>
        <v>0</v>
      </c>
      <c r="FQ579">
        <f t="shared" si="439"/>
        <v>0</v>
      </c>
      <c r="FR579">
        <f t="shared" si="435"/>
        <v>0</v>
      </c>
      <c r="FS579">
        <f t="shared" si="435"/>
        <v>0</v>
      </c>
      <c r="FT579">
        <f t="shared" si="435"/>
        <v>0</v>
      </c>
      <c r="FU579">
        <f t="shared" si="427"/>
        <v>0</v>
      </c>
      <c r="FV579">
        <f t="shared" si="427"/>
        <v>0</v>
      </c>
      <c r="FW579">
        <f t="shared" si="427"/>
        <v>0</v>
      </c>
      <c r="FX579">
        <f t="shared" si="427"/>
        <v>0</v>
      </c>
      <c r="FY579">
        <f t="shared" si="427"/>
        <v>0</v>
      </c>
      <c r="FZ579">
        <f t="shared" si="427"/>
        <v>0</v>
      </c>
      <c r="GA579">
        <f t="shared" si="427"/>
        <v>0</v>
      </c>
      <c r="GB579">
        <f t="shared" si="427"/>
        <v>0</v>
      </c>
      <c r="GC579">
        <f t="shared" si="427"/>
        <v>0</v>
      </c>
      <c r="GD579">
        <f t="shared" si="427"/>
        <v>0</v>
      </c>
    </row>
    <row r="580" spans="1:186" x14ac:dyDescent="0.3">
      <c r="A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A580,0)</f>
        <v>0</v>
      </c>
      <c r="B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B580,0)</f>
        <v>0</v>
      </c>
      <c r="C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C580,0)</f>
        <v>0</v>
      </c>
      <c r="D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D580,0)</f>
        <v>0</v>
      </c>
      <c r="E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E580,0)</f>
        <v>0</v>
      </c>
      <c r="F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F580,0)</f>
        <v>0</v>
      </c>
      <c r="G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G580,0)</f>
        <v>0</v>
      </c>
      <c r="H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H580,0)</f>
        <v>0</v>
      </c>
      <c r="I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I580,0)</f>
        <v>0</v>
      </c>
      <c r="J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J580,0)</f>
        <v>0</v>
      </c>
      <c r="K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K580,0)</f>
        <v>0</v>
      </c>
      <c r="L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L580,0)</f>
        <v>0</v>
      </c>
      <c r="M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M580,0)</f>
        <v>0</v>
      </c>
      <c r="N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N580,0)</f>
        <v>0</v>
      </c>
      <c r="O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O580,0)</f>
        <v>0</v>
      </c>
      <c r="P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P580,0)</f>
        <v>0</v>
      </c>
      <c r="Q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Q580,0)</f>
        <v>0</v>
      </c>
      <c r="R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R580,0)</f>
        <v>0</v>
      </c>
      <c r="S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S580,0)</f>
        <v>0</v>
      </c>
      <c r="T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T580,0)</f>
        <v>0</v>
      </c>
      <c r="U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U580,0)</f>
        <v>0</v>
      </c>
      <c r="V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V580,0)</f>
        <v>0</v>
      </c>
      <c r="W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W580,0)</f>
        <v>0</v>
      </c>
      <c r="X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X580,0)</f>
        <v>0</v>
      </c>
      <c r="Y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Y580,0)</f>
        <v>0</v>
      </c>
      <c r="Z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Z580,0)</f>
        <v>0</v>
      </c>
      <c r="AA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AA580,0)</f>
        <v>0</v>
      </c>
      <c r="AB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AB580,0)</f>
        <v>0</v>
      </c>
      <c r="AC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AC580,0)</f>
        <v>0</v>
      </c>
      <c r="AD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AD580,0)</f>
        <v>0</v>
      </c>
      <c r="AE580" s="45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AE580,0)</f>
        <v>0</v>
      </c>
      <c r="AF580" s="84">
        <f>IF(OR('Данные, контроль'!$H580='Данные, контроль'!$AK$4,'Данные, контроль'!$H580='Данные, контроль'!$AP$4,'Данные, контроль'!$H580='Данные, контроль'!$AU$4,'Данные, контроль'!$H580='Данные, контроль'!$AZ$4),'Данные, контроль'!AF580,0)</f>
        <v>0</v>
      </c>
      <c r="AG580" s="40"/>
      <c r="AH580" s="40"/>
      <c r="AI580" s="40"/>
      <c r="AJ580" s="6">
        <f t="shared" si="430"/>
        <v>0</v>
      </c>
      <c r="AK580" s="6">
        <f t="shared" si="430"/>
        <v>0</v>
      </c>
      <c r="AL580" s="6">
        <f t="shared" si="430"/>
        <v>0</v>
      </c>
      <c r="AM580" s="6">
        <f t="shared" si="430"/>
        <v>0</v>
      </c>
      <c r="AN580" s="6">
        <f t="shared" si="430"/>
        <v>0</v>
      </c>
      <c r="AO580" s="6">
        <f t="shared" si="430"/>
        <v>0</v>
      </c>
      <c r="AP580" s="6">
        <f t="shared" si="430"/>
        <v>0</v>
      </c>
      <c r="AQ580" s="6">
        <f t="shared" si="430"/>
        <v>0</v>
      </c>
      <c r="AR580" s="6">
        <f t="shared" si="430"/>
        <v>0</v>
      </c>
      <c r="AS580" s="6">
        <f t="shared" si="430"/>
        <v>0</v>
      </c>
      <c r="AT580" s="6">
        <f t="shared" si="430"/>
        <v>0</v>
      </c>
      <c r="AU580" s="6">
        <f t="shared" si="430"/>
        <v>0</v>
      </c>
      <c r="AV580" s="6">
        <f t="shared" si="430"/>
        <v>0</v>
      </c>
      <c r="AW580" s="6">
        <f t="shared" si="430"/>
        <v>0</v>
      </c>
      <c r="AX580" s="6">
        <f t="shared" si="430"/>
        <v>0</v>
      </c>
      <c r="AY580" s="6">
        <f t="shared" si="430"/>
        <v>0</v>
      </c>
      <c r="AZ580" s="6">
        <f t="shared" si="436"/>
        <v>0</v>
      </c>
      <c r="BA580" s="6">
        <f t="shared" si="436"/>
        <v>0</v>
      </c>
      <c r="BB580" s="6">
        <f t="shared" si="436"/>
        <v>0</v>
      </c>
      <c r="BC580" s="6">
        <f t="shared" si="436"/>
        <v>0</v>
      </c>
      <c r="BD580" s="6">
        <f t="shared" si="436"/>
        <v>0</v>
      </c>
      <c r="BE580" s="6">
        <f t="shared" si="436"/>
        <v>0</v>
      </c>
      <c r="BF580" s="6">
        <f t="shared" si="436"/>
        <v>0</v>
      </c>
      <c r="BG580" s="6">
        <f t="shared" si="436"/>
        <v>0</v>
      </c>
      <c r="BH580" s="6">
        <f t="shared" si="436"/>
        <v>0</v>
      </c>
      <c r="BI580" s="6">
        <f t="shared" si="436"/>
        <v>0</v>
      </c>
      <c r="BJ580" s="6">
        <f t="shared" si="436"/>
        <v>0</v>
      </c>
      <c r="BK580" s="6">
        <f t="shared" si="436"/>
        <v>0</v>
      </c>
      <c r="BL580" s="6">
        <f t="shared" si="436"/>
        <v>0</v>
      </c>
      <c r="BM580" s="6">
        <f t="shared" si="436"/>
        <v>0</v>
      </c>
      <c r="BN580" s="6">
        <f t="shared" si="436"/>
        <v>0</v>
      </c>
      <c r="BO580" s="6">
        <f t="shared" si="432"/>
        <v>0</v>
      </c>
      <c r="BP580" s="6">
        <f t="shared" si="432"/>
        <v>0</v>
      </c>
      <c r="BQ580" s="6">
        <f t="shared" si="432"/>
        <v>0</v>
      </c>
      <c r="BR580" s="6">
        <f t="shared" si="432"/>
        <v>0</v>
      </c>
      <c r="BS580" s="6">
        <f t="shared" si="432"/>
        <v>0</v>
      </c>
      <c r="BT580" s="6">
        <f t="shared" si="432"/>
        <v>0</v>
      </c>
      <c r="BU580" s="6">
        <f t="shared" si="432"/>
        <v>0</v>
      </c>
      <c r="BV580" s="6">
        <f t="shared" si="432"/>
        <v>0</v>
      </c>
      <c r="BW580" s="6">
        <f t="shared" si="432"/>
        <v>0</v>
      </c>
      <c r="BX580" s="6">
        <f t="shared" si="432"/>
        <v>0</v>
      </c>
      <c r="BY580" s="6">
        <f t="shared" si="432"/>
        <v>0</v>
      </c>
      <c r="BZ580" s="6">
        <f t="shared" si="432"/>
        <v>0</v>
      </c>
      <c r="CA580" s="6">
        <f t="shared" si="432"/>
        <v>0</v>
      </c>
      <c r="CB580" s="6">
        <f t="shared" si="432"/>
        <v>0</v>
      </c>
      <c r="CC580" s="6">
        <f t="shared" si="432"/>
        <v>0</v>
      </c>
      <c r="CD580" s="6">
        <f t="shared" si="432"/>
        <v>0</v>
      </c>
      <c r="CE580" s="6">
        <f t="shared" si="438"/>
        <v>0</v>
      </c>
      <c r="CF580" s="6">
        <f t="shared" si="438"/>
        <v>0</v>
      </c>
      <c r="CG580" s="6">
        <f t="shared" si="438"/>
        <v>0</v>
      </c>
      <c r="CH580" s="6">
        <f t="shared" si="438"/>
        <v>0</v>
      </c>
      <c r="CI580" s="6">
        <f t="shared" si="438"/>
        <v>0</v>
      </c>
      <c r="CJ580" s="6">
        <f t="shared" si="438"/>
        <v>0</v>
      </c>
      <c r="CK580" s="6">
        <f t="shared" si="438"/>
        <v>0</v>
      </c>
      <c r="CL580" s="6">
        <f t="shared" si="438"/>
        <v>0</v>
      </c>
      <c r="CM580" s="6">
        <f t="shared" si="438"/>
        <v>0</v>
      </c>
      <c r="CN580" s="6">
        <f t="shared" si="438"/>
        <v>0</v>
      </c>
      <c r="CO580" s="6">
        <f t="shared" si="438"/>
        <v>0</v>
      </c>
      <c r="CP580" s="6">
        <f t="shared" si="438"/>
        <v>0</v>
      </c>
      <c r="CQ580" s="6">
        <f t="shared" si="438"/>
        <v>0</v>
      </c>
      <c r="CR580" s="6">
        <f t="shared" si="438"/>
        <v>0</v>
      </c>
      <c r="CS580" s="6">
        <f t="shared" si="438"/>
        <v>0</v>
      </c>
      <c r="CT580" s="6">
        <f t="shared" si="433"/>
        <v>0</v>
      </c>
      <c r="CU580" s="6">
        <f t="shared" si="433"/>
        <v>0</v>
      </c>
      <c r="CV580" s="6">
        <f t="shared" si="433"/>
        <v>0</v>
      </c>
      <c r="CW580" s="6">
        <f t="shared" si="426"/>
        <v>0</v>
      </c>
      <c r="CX580" s="6">
        <f t="shared" si="426"/>
        <v>0</v>
      </c>
      <c r="CY580" s="6">
        <f t="shared" si="426"/>
        <v>0</v>
      </c>
      <c r="CZ580" s="6">
        <f t="shared" si="426"/>
        <v>0</v>
      </c>
      <c r="DA580" s="6">
        <f t="shared" si="426"/>
        <v>0</v>
      </c>
      <c r="DB580" s="6">
        <f t="shared" si="426"/>
        <v>0</v>
      </c>
      <c r="DC580" s="6">
        <f t="shared" si="426"/>
        <v>0</v>
      </c>
      <c r="DD580" s="6">
        <f t="shared" si="426"/>
        <v>0</v>
      </c>
      <c r="DE580" s="6">
        <f t="shared" si="426"/>
        <v>0</v>
      </c>
      <c r="DF580" s="6">
        <f t="shared" si="426"/>
        <v>0</v>
      </c>
      <c r="DH580">
        <f t="shared" si="431"/>
        <v>0</v>
      </c>
      <c r="DI580">
        <f t="shared" si="431"/>
        <v>0</v>
      </c>
      <c r="DJ580">
        <f t="shared" si="431"/>
        <v>0</v>
      </c>
      <c r="DK580">
        <f t="shared" si="431"/>
        <v>0</v>
      </c>
      <c r="DL580">
        <f t="shared" si="431"/>
        <v>0</v>
      </c>
      <c r="DM580">
        <f t="shared" si="431"/>
        <v>0</v>
      </c>
      <c r="DN580">
        <f t="shared" si="431"/>
        <v>0</v>
      </c>
      <c r="DO580">
        <f t="shared" si="431"/>
        <v>0</v>
      </c>
      <c r="DP580">
        <f t="shared" si="431"/>
        <v>0</v>
      </c>
      <c r="DQ580">
        <f t="shared" si="431"/>
        <v>0</v>
      </c>
      <c r="DR580">
        <f t="shared" si="431"/>
        <v>0</v>
      </c>
      <c r="DS580">
        <f t="shared" si="431"/>
        <v>0</v>
      </c>
      <c r="DT580">
        <f t="shared" si="431"/>
        <v>0</v>
      </c>
      <c r="DU580">
        <f t="shared" si="431"/>
        <v>0</v>
      </c>
      <c r="DV580">
        <f t="shared" si="431"/>
        <v>0</v>
      </c>
      <c r="DW580">
        <f t="shared" si="431"/>
        <v>0</v>
      </c>
      <c r="DX580">
        <f t="shared" si="437"/>
        <v>0</v>
      </c>
      <c r="DY580">
        <f t="shared" si="437"/>
        <v>0</v>
      </c>
      <c r="DZ580">
        <f t="shared" si="437"/>
        <v>0</v>
      </c>
      <c r="EA580">
        <f t="shared" si="437"/>
        <v>0</v>
      </c>
      <c r="EB580">
        <f t="shared" si="437"/>
        <v>0</v>
      </c>
      <c r="EC580">
        <f t="shared" si="437"/>
        <v>0</v>
      </c>
      <c r="ED580">
        <f t="shared" si="437"/>
        <v>0</v>
      </c>
      <c r="EE580">
        <f t="shared" si="437"/>
        <v>0</v>
      </c>
      <c r="EF580">
        <f t="shared" si="437"/>
        <v>0</v>
      </c>
      <c r="EG580">
        <f t="shared" si="437"/>
        <v>0</v>
      </c>
      <c r="EH580">
        <f t="shared" si="437"/>
        <v>0</v>
      </c>
      <c r="EI580">
        <f t="shared" si="437"/>
        <v>0</v>
      </c>
      <c r="EJ580">
        <f t="shared" si="437"/>
        <v>0</v>
      </c>
      <c r="EK580">
        <f t="shared" si="437"/>
        <v>0</v>
      </c>
      <c r="EL580">
        <f t="shared" si="437"/>
        <v>0</v>
      </c>
      <c r="EM580">
        <f t="shared" si="434"/>
        <v>0</v>
      </c>
      <c r="EN580">
        <f t="shared" si="434"/>
        <v>0</v>
      </c>
      <c r="EO580">
        <f t="shared" si="434"/>
        <v>0</v>
      </c>
      <c r="EP580">
        <f t="shared" si="434"/>
        <v>0</v>
      </c>
      <c r="EQ580">
        <f t="shared" si="434"/>
        <v>0</v>
      </c>
      <c r="ER580">
        <f t="shared" si="434"/>
        <v>0</v>
      </c>
      <c r="ES580">
        <f t="shared" si="434"/>
        <v>0</v>
      </c>
      <c r="ET580">
        <f t="shared" si="434"/>
        <v>0</v>
      </c>
      <c r="EU580">
        <f t="shared" si="434"/>
        <v>0</v>
      </c>
      <c r="EV580">
        <f t="shared" si="434"/>
        <v>0</v>
      </c>
      <c r="EW580">
        <f t="shared" si="434"/>
        <v>0</v>
      </c>
      <c r="EX580">
        <f t="shared" si="434"/>
        <v>0</v>
      </c>
      <c r="EY580">
        <f t="shared" si="434"/>
        <v>0</v>
      </c>
      <c r="EZ580">
        <f t="shared" si="434"/>
        <v>0</v>
      </c>
      <c r="FA580">
        <f t="shared" si="434"/>
        <v>0</v>
      </c>
      <c r="FB580">
        <f t="shared" si="434"/>
        <v>0</v>
      </c>
      <c r="FC580">
        <f t="shared" si="439"/>
        <v>0</v>
      </c>
      <c r="FD580">
        <f t="shared" si="439"/>
        <v>0</v>
      </c>
      <c r="FE580">
        <f t="shared" si="439"/>
        <v>0</v>
      </c>
      <c r="FF580">
        <f t="shared" si="439"/>
        <v>0</v>
      </c>
      <c r="FG580">
        <f t="shared" si="439"/>
        <v>0</v>
      </c>
      <c r="FH580">
        <f t="shared" si="439"/>
        <v>0</v>
      </c>
      <c r="FI580">
        <f t="shared" si="439"/>
        <v>0</v>
      </c>
      <c r="FJ580">
        <f t="shared" si="439"/>
        <v>0</v>
      </c>
      <c r="FK580">
        <f t="shared" si="439"/>
        <v>0</v>
      </c>
      <c r="FL580">
        <f t="shared" si="439"/>
        <v>0</v>
      </c>
      <c r="FM580">
        <f t="shared" si="439"/>
        <v>0</v>
      </c>
      <c r="FN580">
        <f t="shared" si="439"/>
        <v>0</v>
      </c>
      <c r="FO580">
        <f t="shared" si="439"/>
        <v>0</v>
      </c>
      <c r="FP580">
        <f t="shared" si="439"/>
        <v>0</v>
      </c>
      <c r="FQ580">
        <f t="shared" si="439"/>
        <v>0</v>
      </c>
      <c r="FR580">
        <f t="shared" si="435"/>
        <v>0</v>
      </c>
      <c r="FS580">
        <f t="shared" si="435"/>
        <v>0</v>
      </c>
      <c r="FT580">
        <f t="shared" si="435"/>
        <v>0</v>
      </c>
      <c r="FU580">
        <f t="shared" si="427"/>
        <v>0</v>
      </c>
      <c r="FV580">
        <f t="shared" si="427"/>
        <v>0</v>
      </c>
      <c r="FW580">
        <f t="shared" si="427"/>
        <v>0</v>
      </c>
      <c r="FX580">
        <f t="shared" si="427"/>
        <v>0</v>
      </c>
      <c r="FY580">
        <f t="shared" si="427"/>
        <v>0</v>
      </c>
      <c r="FZ580">
        <f t="shared" si="427"/>
        <v>0</v>
      </c>
      <c r="GA580">
        <f t="shared" si="427"/>
        <v>0</v>
      </c>
      <c r="GB580">
        <f t="shared" si="427"/>
        <v>0</v>
      </c>
      <c r="GC580">
        <f t="shared" si="427"/>
        <v>0</v>
      </c>
      <c r="GD580">
        <f t="shared" si="427"/>
        <v>0</v>
      </c>
    </row>
    <row r="581" spans="1:186" x14ac:dyDescent="0.3">
      <c r="A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A581,0)</f>
        <v>0</v>
      </c>
      <c r="B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B581,0)</f>
        <v>0</v>
      </c>
      <c r="C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C581,0)</f>
        <v>0</v>
      </c>
      <c r="D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D581,0)</f>
        <v>0</v>
      </c>
      <c r="E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E581,0)</f>
        <v>0</v>
      </c>
      <c r="F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F581,0)</f>
        <v>0</v>
      </c>
      <c r="G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G581,0)</f>
        <v>0</v>
      </c>
      <c r="H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H581,0)</f>
        <v>0</v>
      </c>
      <c r="I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I581,0)</f>
        <v>0</v>
      </c>
      <c r="J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J581,0)</f>
        <v>0</v>
      </c>
      <c r="K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K581,0)</f>
        <v>0</v>
      </c>
      <c r="L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L581,0)</f>
        <v>0</v>
      </c>
      <c r="M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M581,0)</f>
        <v>0</v>
      </c>
      <c r="N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N581,0)</f>
        <v>0</v>
      </c>
      <c r="O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O581,0)</f>
        <v>0</v>
      </c>
      <c r="P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P581,0)</f>
        <v>0</v>
      </c>
      <c r="Q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Q581,0)</f>
        <v>0</v>
      </c>
      <c r="R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R581,0)</f>
        <v>0</v>
      </c>
      <c r="S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S581,0)</f>
        <v>0</v>
      </c>
      <c r="T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T581,0)</f>
        <v>0</v>
      </c>
      <c r="U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U581,0)</f>
        <v>0</v>
      </c>
      <c r="V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V581,0)</f>
        <v>0</v>
      </c>
      <c r="W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W581,0)</f>
        <v>0</v>
      </c>
      <c r="X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X581,0)</f>
        <v>0</v>
      </c>
      <c r="Y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Y581,0)</f>
        <v>0</v>
      </c>
      <c r="Z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Z581,0)</f>
        <v>0</v>
      </c>
      <c r="AA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AA581,0)</f>
        <v>0</v>
      </c>
      <c r="AB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AB581,0)</f>
        <v>0</v>
      </c>
      <c r="AC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AC581,0)</f>
        <v>0</v>
      </c>
      <c r="AD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AD581,0)</f>
        <v>0</v>
      </c>
      <c r="AE581" s="45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AE581,0)</f>
        <v>0</v>
      </c>
      <c r="AF581" s="84">
        <f>IF(OR('Данные, контроль'!$H581='Данные, контроль'!$AK$4,'Данные, контроль'!$H581='Данные, контроль'!$AP$4,'Данные, контроль'!$H581='Данные, контроль'!$AU$4,'Данные, контроль'!$H581='Данные, контроль'!$AZ$4),'Данные, контроль'!AF581,0)</f>
        <v>0</v>
      </c>
      <c r="AG581" s="40"/>
      <c r="AH581" s="40"/>
      <c r="AI581" s="40"/>
      <c r="AJ581" s="6">
        <f t="shared" si="430"/>
        <v>0</v>
      </c>
      <c r="AK581" s="6">
        <f t="shared" si="430"/>
        <v>0</v>
      </c>
      <c r="AL581" s="6">
        <f t="shared" si="430"/>
        <v>0</v>
      </c>
      <c r="AM581" s="6">
        <f t="shared" si="430"/>
        <v>0</v>
      </c>
      <c r="AN581" s="6">
        <f t="shared" si="430"/>
        <v>0</v>
      </c>
      <c r="AO581" s="6">
        <f t="shared" si="430"/>
        <v>0</v>
      </c>
      <c r="AP581" s="6">
        <f t="shared" si="430"/>
        <v>0</v>
      </c>
      <c r="AQ581" s="6">
        <f t="shared" si="430"/>
        <v>0</v>
      </c>
      <c r="AR581" s="6">
        <f t="shared" si="430"/>
        <v>0</v>
      </c>
      <c r="AS581" s="6">
        <f t="shared" si="430"/>
        <v>0</v>
      </c>
      <c r="AT581" s="6">
        <f t="shared" si="430"/>
        <v>0</v>
      </c>
      <c r="AU581" s="6">
        <f t="shared" si="430"/>
        <v>0</v>
      </c>
      <c r="AV581" s="6">
        <f t="shared" si="430"/>
        <v>0</v>
      </c>
      <c r="AW581" s="6">
        <f t="shared" si="430"/>
        <v>0</v>
      </c>
      <c r="AX581" s="6">
        <f t="shared" si="430"/>
        <v>0</v>
      </c>
      <c r="AY581" s="6">
        <f t="shared" si="430"/>
        <v>0</v>
      </c>
      <c r="AZ581" s="6">
        <f t="shared" si="436"/>
        <v>0</v>
      </c>
      <c r="BA581" s="6">
        <f t="shared" si="436"/>
        <v>0</v>
      </c>
      <c r="BB581" s="6">
        <f t="shared" si="436"/>
        <v>0</v>
      </c>
      <c r="BC581" s="6">
        <f t="shared" si="436"/>
        <v>0</v>
      </c>
      <c r="BD581" s="6">
        <f t="shared" si="436"/>
        <v>0</v>
      </c>
      <c r="BE581" s="6">
        <f t="shared" si="436"/>
        <v>0</v>
      </c>
      <c r="BF581" s="6">
        <f t="shared" si="436"/>
        <v>0</v>
      </c>
      <c r="BG581" s="6">
        <f t="shared" si="436"/>
        <v>0</v>
      </c>
      <c r="BH581" s="6">
        <f t="shared" si="436"/>
        <v>0</v>
      </c>
      <c r="BI581" s="6">
        <f t="shared" si="436"/>
        <v>0</v>
      </c>
      <c r="BJ581" s="6">
        <f t="shared" si="436"/>
        <v>0</v>
      </c>
      <c r="BK581" s="6">
        <f t="shared" si="436"/>
        <v>0</v>
      </c>
      <c r="BL581" s="6">
        <f t="shared" si="436"/>
        <v>0</v>
      </c>
      <c r="BM581" s="6">
        <f t="shared" si="436"/>
        <v>0</v>
      </c>
      <c r="BN581" s="6">
        <f t="shared" si="436"/>
        <v>0</v>
      </c>
      <c r="BO581" s="6">
        <f t="shared" si="432"/>
        <v>0</v>
      </c>
      <c r="BP581" s="6">
        <f t="shared" si="432"/>
        <v>0</v>
      </c>
      <c r="BQ581" s="6">
        <f t="shared" si="432"/>
        <v>0</v>
      </c>
      <c r="BR581" s="6">
        <f t="shared" si="432"/>
        <v>0</v>
      </c>
      <c r="BS581" s="6">
        <f t="shared" si="432"/>
        <v>0</v>
      </c>
      <c r="BT581" s="6">
        <f t="shared" si="432"/>
        <v>0</v>
      </c>
      <c r="BU581" s="6">
        <f t="shared" si="432"/>
        <v>0</v>
      </c>
      <c r="BV581" s="6">
        <f t="shared" si="432"/>
        <v>0</v>
      </c>
      <c r="BW581" s="6">
        <f t="shared" si="432"/>
        <v>0</v>
      </c>
      <c r="BX581" s="6">
        <f t="shared" si="432"/>
        <v>0</v>
      </c>
      <c r="BY581" s="6">
        <f t="shared" si="432"/>
        <v>0</v>
      </c>
      <c r="BZ581" s="6">
        <f t="shared" si="432"/>
        <v>0</v>
      </c>
      <c r="CA581" s="6">
        <f t="shared" si="432"/>
        <v>0</v>
      </c>
      <c r="CB581" s="6">
        <f t="shared" si="432"/>
        <v>0</v>
      </c>
      <c r="CC581" s="6">
        <f t="shared" si="432"/>
        <v>0</v>
      </c>
      <c r="CD581" s="6">
        <f t="shared" si="432"/>
        <v>0</v>
      </c>
      <c r="CE581" s="6">
        <f t="shared" si="438"/>
        <v>0</v>
      </c>
      <c r="CF581" s="6">
        <f t="shared" si="438"/>
        <v>0</v>
      </c>
      <c r="CG581" s="6">
        <f t="shared" si="438"/>
        <v>0</v>
      </c>
      <c r="CH581" s="6">
        <f t="shared" si="438"/>
        <v>0</v>
      </c>
      <c r="CI581" s="6">
        <f t="shared" si="438"/>
        <v>0</v>
      </c>
      <c r="CJ581" s="6">
        <f t="shared" si="438"/>
        <v>0</v>
      </c>
      <c r="CK581" s="6">
        <f t="shared" si="438"/>
        <v>0</v>
      </c>
      <c r="CL581" s="6">
        <f t="shared" si="438"/>
        <v>0</v>
      </c>
      <c r="CM581" s="6">
        <f t="shared" si="438"/>
        <v>0</v>
      </c>
      <c r="CN581" s="6">
        <f t="shared" si="438"/>
        <v>0</v>
      </c>
      <c r="CO581" s="6">
        <f t="shared" si="438"/>
        <v>0</v>
      </c>
      <c r="CP581" s="6">
        <f t="shared" si="438"/>
        <v>0</v>
      </c>
      <c r="CQ581" s="6">
        <f t="shared" si="438"/>
        <v>0</v>
      </c>
      <c r="CR581" s="6">
        <f t="shared" si="438"/>
        <v>0</v>
      </c>
      <c r="CS581" s="6">
        <f t="shared" si="438"/>
        <v>0</v>
      </c>
      <c r="CT581" s="6">
        <f t="shared" si="433"/>
        <v>0</v>
      </c>
      <c r="CU581" s="6">
        <f t="shared" si="433"/>
        <v>0</v>
      </c>
      <c r="CV581" s="6">
        <f t="shared" si="433"/>
        <v>0</v>
      </c>
      <c r="CW581" s="6">
        <f t="shared" si="426"/>
        <v>0</v>
      </c>
      <c r="CX581" s="6">
        <f t="shared" si="426"/>
        <v>0</v>
      </c>
      <c r="CY581" s="6">
        <f t="shared" si="426"/>
        <v>0</v>
      </c>
      <c r="CZ581" s="6">
        <f t="shared" si="426"/>
        <v>0</v>
      </c>
      <c r="DA581" s="6">
        <f t="shared" si="426"/>
        <v>0</v>
      </c>
      <c r="DB581" s="6">
        <f t="shared" si="426"/>
        <v>0</v>
      </c>
      <c r="DC581" s="6">
        <f t="shared" si="426"/>
        <v>0</v>
      </c>
      <c r="DD581" s="6">
        <f t="shared" si="426"/>
        <v>0</v>
      </c>
      <c r="DE581" s="6">
        <f t="shared" si="426"/>
        <v>0</v>
      </c>
      <c r="DF581" s="6">
        <f t="shared" si="426"/>
        <v>0</v>
      </c>
      <c r="DH581">
        <f t="shared" si="431"/>
        <v>0</v>
      </c>
      <c r="DI581">
        <f t="shared" si="431"/>
        <v>0</v>
      </c>
      <c r="DJ581">
        <f t="shared" si="431"/>
        <v>0</v>
      </c>
      <c r="DK581">
        <f t="shared" si="431"/>
        <v>0</v>
      </c>
      <c r="DL581">
        <f t="shared" si="431"/>
        <v>0</v>
      </c>
      <c r="DM581">
        <f t="shared" si="431"/>
        <v>0</v>
      </c>
      <c r="DN581">
        <f t="shared" si="431"/>
        <v>0</v>
      </c>
      <c r="DO581">
        <f t="shared" si="431"/>
        <v>0</v>
      </c>
      <c r="DP581">
        <f t="shared" si="431"/>
        <v>0</v>
      </c>
      <c r="DQ581">
        <f t="shared" si="431"/>
        <v>0</v>
      </c>
      <c r="DR581">
        <f t="shared" si="431"/>
        <v>0</v>
      </c>
      <c r="DS581">
        <f t="shared" si="431"/>
        <v>0</v>
      </c>
      <c r="DT581">
        <f t="shared" si="431"/>
        <v>0</v>
      </c>
      <c r="DU581">
        <f t="shared" si="431"/>
        <v>0</v>
      </c>
      <c r="DV581">
        <f t="shared" si="431"/>
        <v>0</v>
      </c>
      <c r="DW581">
        <f t="shared" si="431"/>
        <v>0</v>
      </c>
      <c r="DX581">
        <f t="shared" si="437"/>
        <v>0</v>
      </c>
      <c r="DY581">
        <f t="shared" si="437"/>
        <v>0</v>
      </c>
      <c r="DZ581">
        <f t="shared" si="437"/>
        <v>0</v>
      </c>
      <c r="EA581">
        <f t="shared" si="437"/>
        <v>0</v>
      </c>
      <c r="EB581">
        <f t="shared" si="437"/>
        <v>0</v>
      </c>
      <c r="EC581">
        <f t="shared" si="437"/>
        <v>0</v>
      </c>
      <c r="ED581">
        <f t="shared" si="437"/>
        <v>0</v>
      </c>
      <c r="EE581">
        <f t="shared" si="437"/>
        <v>0</v>
      </c>
      <c r="EF581">
        <f t="shared" si="437"/>
        <v>0</v>
      </c>
      <c r="EG581">
        <f t="shared" si="437"/>
        <v>0</v>
      </c>
      <c r="EH581">
        <f t="shared" si="437"/>
        <v>0</v>
      </c>
      <c r="EI581">
        <f t="shared" si="437"/>
        <v>0</v>
      </c>
      <c r="EJ581">
        <f t="shared" si="437"/>
        <v>0</v>
      </c>
      <c r="EK581">
        <f t="shared" si="437"/>
        <v>0</v>
      </c>
      <c r="EL581">
        <f t="shared" si="437"/>
        <v>0</v>
      </c>
      <c r="EM581">
        <f t="shared" si="434"/>
        <v>0</v>
      </c>
      <c r="EN581">
        <f t="shared" si="434"/>
        <v>0</v>
      </c>
      <c r="EO581">
        <f t="shared" si="434"/>
        <v>0</v>
      </c>
      <c r="EP581">
        <f t="shared" si="434"/>
        <v>0</v>
      </c>
      <c r="EQ581">
        <f t="shared" si="434"/>
        <v>0</v>
      </c>
      <c r="ER581">
        <f t="shared" si="434"/>
        <v>0</v>
      </c>
      <c r="ES581">
        <f t="shared" si="434"/>
        <v>0</v>
      </c>
      <c r="ET581">
        <f t="shared" si="434"/>
        <v>0</v>
      </c>
      <c r="EU581">
        <f t="shared" si="434"/>
        <v>0</v>
      </c>
      <c r="EV581">
        <f t="shared" si="434"/>
        <v>0</v>
      </c>
      <c r="EW581">
        <f t="shared" si="434"/>
        <v>0</v>
      </c>
      <c r="EX581">
        <f t="shared" si="434"/>
        <v>0</v>
      </c>
      <c r="EY581">
        <f t="shared" si="434"/>
        <v>0</v>
      </c>
      <c r="EZ581">
        <f t="shared" si="434"/>
        <v>0</v>
      </c>
      <c r="FA581">
        <f t="shared" si="434"/>
        <v>0</v>
      </c>
      <c r="FB581">
        <f t="shared" si="434"/>
        <v>0</v>
      </c>
      <c r="FC581">
        <f t="shared" si="439"/>
        <v>0</v>
      </c>
      <c r="FD581">
        <f t="shared" si="439"/>
        <v>0</v>
      </c>
      <c r="FE581">
        <f t="shared" si="439"/>
        <v>0</v>
      </c>
      <c r="FF581">
        <f t="shared" si="439"/>
        <v>0</v>
      </c>
      <c r="FG581">
        <f t="shared" si="439"/>
        <v>0</v>
      </c>
      <c r="FH581">
        <f t="shared" si="439"/>
        <v>0</v>
      </c>
      <c r="FI581">
        <f t="shared" si="439"/>
        <v>0</v>
      </c>
      <c r="FJ581">
        <f t="shared" si="439"/>
        <v>0</v>
      </c>
      <c r="FK581">
        <f t="shared" si="439"/>
        <v>0</v>
      </c>
      <c r="FL581">
        <f t="shared" si="439"/>
        <v>0</v>
      </c>
      <c r="FM581">
        <f t="shared" si="439"/>
        <v>0</v>
      </c>
      <c r="FN581">
        <f t="shared" si="439"/>
        <v>0</v>
      </c>
      <c r="FO581">
        <f t="shared" si="439"/>
        <v>0</v>
      </c>
      <c r="FP581">
        <f t="shared" si="439"/>
        <v>0</v>
      </c>
      <c r="FQ581">
        <f t="shared" si="439"/>
        <v>0</v>
      </c>
      <c r="FR581">
        <f t="shared" si="435"/>
        <v>0</v>
      </c>
      <c r="FS581">
        <f t="shared" si="435"/>
        <v>0</v>
      </c>
      <c r="FT581">
        <f t="shared" si="435"/>
        <v>0</v>
      </c>
      <c r="FU581">
        <f t="shared" si="427"/>
        <v>0</v>
      </c>
      <c r="FV581">
        <f t="shared" si="427"/>
        <v>0</v>
      </c>
      <c r="FW581">
        <f t="shared" si="427"/>
        <v>0</v>
      </c>
      <c r="FX581">
        <f t="shared" si="427"/>
        <v>0</v>
      </c>
      <c r="FY581">
        <f t="shared" si="427"/>
        <v>0</v>
      </c>
      <c r="FZ581">
        <f t="shared" si="427"/>
        <v>0</v>
      </c>
      <c r="GA581">
        <f t="shared" si="427"/>
        <v>0</v>
      </c>
      <c r="GB581">
        <f t="shared" si="427"/>
        <v>0</v>
      </c>
      <c r="GC581">
        <f t="shared" si="427"/>
        <v>0</v>
      </c>
      <c r="GD581">
        <f t="shared" si="427"/>
        <v>0</v>
      </c>
    </row>
    <row r="582" spans="1:186" x14ac:dyDescent="0.3">
      <c r="A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A582,0)</f>
        <v>0</v>
      </c>
      <c r="B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B582,0)</f>
        <v>0</v>
      </c>
      <c r="C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C582,0)</f>
        <v>0</v>
      </c>
      <c r="D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D582,0)</f>
        <v>0</v>
      </c>
      <c r="E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E582,0)</f>
        <v>0</v>
      </c>
      <c r="F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F582,0)</f>
        <v>0</v>
      </c>
      <c r="G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G582,0)</f>
        <v>0</v>
      </c>
      <c r="H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H582,0)</f>
        <v>0</v>
      </c>
      <c r="I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I582,0)</f>
        <v>0</v>
      </c>
      <c r="J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J582,0)</f>
        <v>0</v>
      </c>
      <c r="K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K582,0)</f>
        <v>0</v>
      </c>
      <c r="L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L582,0)</f>
        <v>0</v>
      </c>
      <c r="M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M582,0)</f>
        <v>0</v>
      </c>
      <c r="N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N582,0)</f>
        <v>0</v>
      </c>
      <c r="O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O582,0)</f>
        <v>0</v>
      </c>
      <c r="P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P582,0)</f>
        <v>0</v>
      </c>
      <c r="Q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Q582,0)</f>
        <v>0</v>
      </c>
      <c r="R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R582,0)</f>
        <v>0</v>
      </c>
      <c r="S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S582,0)</f>
        <v>0</v>
      </c>
      <c r="T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T582,0)</f>
        <v>0</v>
      </c>
      <c r="U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U582,0)</f>
        <v>0</v>
      </c>
      <c r="V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V582,0)</f>
        <v>0</v>
      </c>
      <c r="W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W582,0)</f>
        <v>0</v>
      </c>
      <c r="X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X582,0)</f>
        <v>0</v>
      </c>
      <c r="Y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Y582,0)</f>
        <v>0</v>
      </c>
      <c r="Z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Z582,0)</f>
        <v>0</v>
      </c>
      <c r="AA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AA582,0)</f>
        <v>0</v>
      </c>
      <c r="AB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AB582,0)</f>
        <v>0</v>
      </c>
      <c r="AC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AC582,0)</f>
        <v>0</v>
      </c>
      <c r="AD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AD582,0)</f>
        <v>0</v>
      </c>
      <c r="AE582" s="45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AE582,0)</f>
        <v>0</v>
      </c>
      <c r="AF582" s="84">
        <f>IF(OR('Данные, контроль'!$H582='Данные, контроль'!$AK$4,'Данные, контроль'!$H582='Данные, контроль'!$AP$4,'Данные, контроль'!$H582='Данные, контроль'!$AU$4,'Данные, контроль'!$H582='Данные, контроль'!$AZ$4),'Данные, контроль'!AF582,0)</f>
        <v>0</v>
      </c>
      <c r="AG582" s="40"/>
      <c r="AH582" s="40"/>
      <c r="AI582" s="40"/>
      <c r="AJ582" s="6">
        <f t="shared" si="430"/>
        <v>0</v>
      </c>
      <c r="AK582" s="6">
        <f t="shared" si="430"/>
        <v>0</v>
      </c>
      <c r="AL582" s="6">
        <f t="shared" si="430"/>
        <v>0</v>
      </c>
      <c r="AM582" s="6">
        <f t="shared" si="430"/>
        <v>0</v>
      </c>
      <c r="AN582" s="6">
        <f t="shared" si="430"/>
        <v>0</v>
      </c>
      <c r="AO582" s="6">
        <f t="shared" si="430"/>
        <v>0</v>
      </c>
      <c r="AP582" s="6">
        <f t="shared" si="430"/>
        <v>0</v>
      </c>
      <c r="AQ582" s="6">
        <f t="shared" si="430"/>
        <v>0</v>
      </c>
      <c r="AR582" s="6">
        <f t="shared" si="430"/>
        <v>0</v>
      </c>
      <c r="AS582" s="6">
        <f t="shared" si="430"/>
        <v>0</v>
      </c>
      <c r="AT582" s="6">
        <f t="shared" si="430"/>
        <v>0</v>
      </c>
      <c r="AU582" s="6">
        <f t="shared" si="430"/>
        <v>0</v>
      </c>
      <c r="AV582" s="6">
        <f t="shared" si="430"/>
        <v>0</v>
      </c>
      <c r="AW582" s="6">
        <f t="shared" si="430"/>
        <v>0</v>
      </c>
      <c r="AX582" s="6">
        <f t="shared" si="430"/>
        <v>0</v>
      </c>
      <c r="AY582" s="6">
        <f t="shared" si="430"/>
        <v>0</v>
      </c>
      <c r="AZ582" s="6">
        <f t="shared" si="436"/>
        <v>0</v>
      </c>
      <c r="BA582" s="6">
        <f t="shared" si="436"/>
        <v>0</v>
      </c>
      <c r="BB582" s="6">
        <f t="shared" si="436"/>
        <v>0</v>
      </c>
      <c r="BC582" s="6">
        <f t="shared" si="436"/>
        <v>0</v>
      </c>
      <c r="BD582" s="6">
        <f t="shared" si="436"/>
        <v>0</v>
      </c>
      <c r="BE582" s="6">
        <f t="shared" si="436"/>
        <v>0</v>
      </c>
      <c r="BF582" s="6">
        <f t="shared" si="436"/>
        <v>0</v>
      </c>
      <c r="BG582" s="6">
        <f t="shared" si="436"/>
        <v>0</v>
      </c>
      <c r="BH582" s="6">
        <f t="shared" si="436"/>
        <v>0</v>
      </c>
      <c r="BI582" s="6">
        <f t="shared" si="436"/>
        <v>0</v>
      </c>
      <c r="BJ582" s="6">
        <f t="shared" si="436"/>
        <v>0</v>
      </c>
      <c r="BK582" s="6">
        <f t="shared" si="436"/>
        <v>0</v>
      </c>
      <c r="BL582" s="6">
        <f t="shared" si="436"/>
        <v>0</v>
      </c>
      <c r="BM582" s="6">
        <f t="shared" si="436"/>
        <v>0</v>
      </c>
      <c r="BN582" s="6">
        <f t="shared" si="436"/>
        <v>0</v>
      </c>
      <c r="BO582" s="6">
        <f t="shared" si="432"/>
        <v>0</v>
      </c>
      <c r="BP582" s="6">
        <f t="shared" si="432"/>
        <v>0</v>
      </c>
      <c r="BQ582" s="6">
        <f t="shared" si="432"/>
        <v>0</v>
      </c>
      <c r="BR582" s="6">
        <f t="shared" si="432"/>
        <v>0</v>
      </c>
      <c r="BS582" s="6">
        <f t="shared" si="432"/>
        <v>0</v>
      </c>
      <c r="BT582" s="6">
        <f t="shared" si="432"/>
        <v>0</v>
      </c>
      <c r="BU582" s="6">
        <f t="shared" si="432"/>
        <v>0</v>
      </c>
      <c r="BV582" s="6">
        <f t="shared" si="432"/>
        <v>0</v>
      </c>
      <c r="BW582" s="6">
        <f t="shared" si="432"/>
        <v>0</v>
      </c>
      <c r="BX582" s="6">
        <f t="shared" si="432"/>
        <v>0</v>
      </c>
      <c r="BY582" s="6">
        <f t="shared" si="432"/>
        <v>0</v>
      </c>
      <c r="BZ582" s="6">
        <f t="shared" si="432"/>
        <v>0</v>
      </c>
      <c r="CA582" s="6">
        <f t="shared" si="432"/>
        <v>0</v>
      </c>
      <c r="CB582" s="6">
        <f t="shared" si="432"/>
        <v>0</v>
      </c>
      <c r="CC582" s="6">
        <f t="shared" si="432"/>
        <v>0</v>
      </c>
      <c r="CD582" s="6">
        <f t="shared" si="432"/>
        <v>0</v>
      </c>
      <c r="CE582" s="6">
        <f t="shared" si="438"/>
        <v>0</v>
      </c>
      <c r="CF582" s="6">
        <f t="shared" si="438"/>
        <v>0</v>
      </c>
      <c r="CG582" s="6">
        <f t="shared" si="438"/>
        <v>0</v>
      </c>
      <c r="CH582" s="6">
        <f t="shared" si="438"/>
        <v>0</v>
      </c>
      <c r="CI582" s="6">
        <f t="shared" si="438"/>
        <v>0</v>
      </c>
      <c r="CJ582" s="6">
        <f t="shared" si="438"/>
        <v>0</v>
      </c>
      <c r="CK582" s="6">
        <f t="shared" si="438"/>
        <v>0</v>
      </c>
      <c r="CL582" s="6">
        <f t="shared" si="438"/>
        <v>0</v>
      </c>
      <c r="CM582" s="6">
        <f t="shared" si="438"/>
        <v>0</v>
      </c>
      <c r="CN582" s="6">
        <f t="shared" si="438"/>
        <v>0</v>
      </c>
      <c r="CO582" s="6">
        <f t="shared" si="438"/>
        <v>0</v>
      </c>
      <c r="CP582" s="6">
        <f t="shared" si="438"/>
        <v>0</v>
      </c>
      <c r="CQ582" s="6">
        <f t="shared" si="438"/>
        <v>0</v>
      </c>
      <c r="CR582" s="6">
        <f t="shared" si="438"/>
        <v>0</v>
      </c>
      <c r="CS582" s="6">
        <f t="shared" si="438"/>
        <v>0</v>
      </c>
      <c r="CT582" s="6">
        <f t="shared" si="433"/>
        <v>0</v>
      </c>
      <c r="CU582" s="6">
        <f t="shared" si="433"/>
        <v>0</v>
      </c>
      <c r="CV582" s="6">
        <f t="shared" si="433"/>
        <v>0</v>
      </c>
      <c r="CW582" s="6">
        <f t="shared" si="426"/>
        <v>0</v>
      </c>
      <c r="CX582" s="6">
        <f t="shared" si="426"/>
        <v>0</v>
      </c>
      <c r="CY582" s="6">
        <f t="shared" si="426"/>
        <v>0</v>
      </c>
      <c r="CZ582" s="6">
        <f t="shared" si="426"/>
        <v>0</v>
      </c>
      <c r="DA582" s="6">
        <f t="shared" si="426"/>
        <v>0</v>
      </c>
      <c r="DB582" s="6">
        <f t="shared" si="426"/>
        <v>0</v>
      </c>
      <c r="DC582" s="6">
        <f t="shared" si="426"/>
        <v>0</v>
      </c>
      <c r="DD582" s="6">
        <f t="shared" si="426"/>
        <v>0</v>
      </c>
      <c r="DE582" s="6">
        <f t="shared" si="426"/>
        <v>0</v>
      </c>
      <c r="DF582" s="6">
        <f t="shared" si="426"/>
        <v>0</v>
      </c>
      <c r="DH582">
        <f t="shared" si="431"/>
        <v>0</v>
      </c>
      <c r="DI582">
        <f t="shared" si="431"/>
        <v>0</v>
      </c>
      <c r="DJ582">
        <f t="shared" si="431"/>
        <v>0</v>
      </c>
      <c r="DK582">
        <f t="shared" si="431"/>
        <v>0</v>
      </c>
      <c r="DL582">
        <f t="shared" si="431"/>
        <v>0</v>
      </c>
      <c r="DM582">
        <f t="shared" si="431"/>
        <v>0</v>
      </c>
      <c r="DN582">
        <f t="shared" si="431"/>
        <v>0</v>
      </c>
      <c r="DO582">
        <f t="shared" si="431"/>
        <v>0</v>
      </c>
      <c r="DP582">
        <f t="shared" si="431"/>
        <v>0</v>
      </c>
      <c r="DQ582">
        <f t="shared" si="431"/>
        <v>0</v>
      </c>
      <c r="DR582">
        <f t="shared" si="431"/>
        <v>0</v>
      </c>
      <c r="DS582">
        <f t="shared" si="431"/>
        <v>0</v>
      </c>
      <c r="DT582">
        <f t="shared" si="431"/>
        <v>0</v>
      </c>
      <c r="DU582">
        <f t="shared" si="431"/>
        <v>0</v>
      </c>
      <c r="DV582">
        <f t="shared" si="431"/>
        <v>0</v>
      </c>
      <c r="DW582">
        <f t="shared" si="431"/>
        <v>0</v>
      </c>
      <c r="DX582">
        <f t="shared" si="437"/>
        <v>0</v>
      </c>
      <c r="DY582">
        <f t="shared" si="437"/>
        <v>0</v>
      </c>
      <c r="DZ582">
        <f t="shared" si="437"/>
        <v>0</v>
      </c>
      <c r="EA582">
        <f t="shared" si="437"/>
        <v>0</v>
      </c>
      <c r="EB582">
        <f t="shared" si="437"/>
        <v>0</v>
      </c>
      <c r="EC582">
        <f t="shared" si="437"/>
        <v>0</v>
      </c>
      <c r="ED582">
        <f t="shared" si="437"/>
        <v>0</v>
      </c>
      <c r="EE582">
        <f t="shared" si="437"/>
        <v>0</v>
      </c>
      <c r="EF582">
        <f t="shared" si="437"/>
        <v>0</v>
      </c>
      <c r="EG582">
        <f t="shared" si="437"/>
        <v>0</v>
      </c>
      <c r="EH582">
        <f t="shared" si="437"/>
        <v>0</v>
      </c>
      <c r="EI582">
        <f t="shared" si="437"/>
        <v>0</v>
      </c>
      <c r="EJ582">
        <f t="shared" si="437"/>
        <v>0</v>
      </c>
      <c r="EK582">
        <f t="shared" si="437"/>
        <v>0</v>
      </c>
      <c r="EL582">
        <f t="shared" si="437"/>
        <v>0</v>
      </c>
      <c r="EM582">
        <f t="shared" si="434"/>
        <v>0</v>
      </c>
      <c r="EN582">
        <f t="shared" si="434"/>
        <v>0</v>
      </c>
      <c r="EO582">
        <f t="shared" si="434"/>
        <v>0</v>
      </c>
      <c r="EP582">
        <f t="shared" si="434"/>
        <v>0</v>
      </c>
      <c r="EQ582">
        <f t="shared" si="434"/>
        <v>0</v>
      </c>
      <c r="ER582">
        <f t="shared" si="434"/>
        <v>0</v>
      </c>
      <c r="ES582">
        <f t="shared" si="434"/>
        <v>0</v>
      </c>
      <c r="ET582">
        <f t="shared" si="434"/>
        <v>0</v>
      </c>
      <c r="EU582">
        <f t="shared" si="434"/>
        <v>0</v>
      </c>
      <c r="EV582">
        <f t="shared" si="434"/>
        <v>0</v>
      </c>
      <c r="EW582">
        <f t="shared" si="434"/>
        <v>0</v>
      </c>
      <c r="EX582">
        <f t="shared" si="434"/>
        <v>0</v>
      </c>
      <c r="EY582">
        <f t="shared" si="434"/>
        <v>0</v>
      </c>
      <c r="EZ582">
        <f t="shared" si="434"/>
        <v>0</v>
      </c>
      <c r="FA582">
        <f t="shared" si="434"/>
        <v>0</v>
      </c>
      <c r="FB582">
        <f t="shared" si="434"/>
        <v>0</v>
      </c>
      <c r="FC582">
        <f t="shared" si="439"/>
        <v>0</v>
      </c>
      <c r="FD582">
        <f t="shared" si="439"/>
        <v>0</v>
      </c>
      <c r="FE582">
        <f t="shared" si="439"/>
        <v>0</v>
      </c>
      <c r="FF582">
        <f t="shared" si="439"/>
        <v>0</v>
      </c>
      <c r="FG582">
        <f t="shared" si="439"/>
        <v>0</v>
      </c>
      <c r="FH582">
        <f t="shared" si="439"/>
        <v>0</v>
      </c>
      <c r="FI582">
        <f t="shared" si="439"/>
        <v>0</v>
      </c>
      <c r="FJ582">
        <f t="shared" si="439"/>
        <v>0</v>
      </c>
      <c r="FK582">
        <f t="shared" si="439"/>
        <v>0</v>
      </c>
      <c r="FL582">
        <f t="shared" si="439"/>
        <v>0</v>
      </c>
      <c r="FM582">
        <f t="shared" si="439"/>
        <v>0</v>
      </c>
      <c r="FN582">
        <f t="shared" si="439"/>
        <v>0</v>
      </c>
      <c r="FO582">
        <f t="shared" si="439"/>
        <v>0</v>
      </c>
      <c r="FP582">
        <f t="shared" si="439"/>
        <v>0</v>
      </c>
      <c r="FQ582">
        <f t="shared" si="439"/>
        <v>0</v>
      </c>
      <c r="FR582">
        <f t="shared" si="435"/>
        <v>0</v>
      </c>
      <c r="FS582">
        <f t="shared" si="435"/>
        <v>0</v>
      </c>
      <c r="FT582">
        <f t="shared" si="435"/>
        <v>0</v>
      </c>
      <c r="FU582">
        <f t="shared" si="427"/>
        <v>0</v>
      </c>
      <c r="FV582">
        <f t="shared" si="427"/>
        <v>0</v>
      </c>
      <c r="FW582">
        <f t="shared" si="427"/>
        <v>0</v>
      </c>
      <c r="FX582">
        <f t="shared" si="427"/>
        <v>0</v>
      </c>
      <c r="FY582">
        <f t="shared" si="427"/>
        <v>0</v>
      </c>
      <c r="FZ582">
        <f t="shared" si="427"/>
        <v>0</v>
      </c>
      <c r="GA582">
        <f t="shared" si="427"/>
        <v>0</v>
      </c>
      <c r="GB582">
        <f t="shared" si="427"/>
        <v>0</v>
      </c>
      <c r="GC582">
        <f t="shared" si="427"/>
        <v>0</v>
      </c>
      <c r="GD582">
        <f t="shared" si="427"/>
        <v>0</v>
      </c>
    </row>
    <row r="583" spans="1:186" x14ac:dyDescent="0.3">
      <c r="A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A583,0)</f>
        <v>0</v>
      </c>
      <c r="B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B583,0)</f>
        <v>0</v>
      </c>
      <c r="C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C583,0)</f>
        <v>0</v>
      </c>
      <c r="D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D583,0)</f>
        <v>0</v>
      </c>
      <c r="E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E583,0)</f>
        <v>0</v>
      </c>
      <c r="F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F583,0)</f>
        <v>0</v>
      </c>
      <c r="G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G583,0)</f>
        <v>0</v>
      </c>
      <c r="H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H583,0)</f>
        <v>0</v>
      </c>
      <c r="I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I583,0)</f>
        <v>0</v>
      </c>
      <c r="J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J583,0)</f>
        <v>0</v>
      </c>
      <c r="K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K583,0)</f>
        <v>0</v>
      </c>
      <c r="L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L583,0)</f>
        <v>0</v>
      </c>
      <c r="M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M583,0)</f>
        <v>0</v>
      </c>
      <c r="N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N583,0)</f>
        <v>0</v>
      </c>
      <c r="O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O583,0)</f>
        <v>0</v>
      </c>
      <c r="P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P583,0)</f>
        <v>0</v>
      </c>
      <c r="Q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Q583,0)</f>
        <v>0</v>
      </c>
      <c r="R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R583,0)</f>
        <v>0</v>
      </c>
      <c r="S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S583,0)</f>
        <v>0</v>
      </c>
      <c r="T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T583,0)</f>
        <v>0</v>
      </c>
      <c r="U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U583,0)</f>
        <v>0</v>
      </c>
      <c r="V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V583,0)</f>
        <v>0</v>
      </c>
      <c r="W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W583,0)</f>
        <v>0</v>
      </c>
      <c r="X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X583,0)</f>
        <v>0</v>
      </c>
      <c r="Y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Y583,0)</f>
        <v>0</v>
      </c>
      <c r="Z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Z583,0)</f>
        <v>0</v>
      </c>
      <c r="AA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AA583,0)</f>
        <v>0</v>
      </c>
      <c r="AB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AB583,0)</f>
        <v>0</v>
      </c>
      <c r="AC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AC583,0)</f>
        <v>0</v>
      </c>
      <c r="AD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AD583,0)</f>
        <v>0</v>
      </c>
      <c r="AE583" s="45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AE583,0)</f>
        <v>0</v>
      </c>
      <c r="AF583" s="84">
        <f>IF(OR('Данные, контроль'!$H583='Данные, контроль'!$AK$4,'Данные, контроль'!$H583='Данные, контроль'!$AP$4,'Данные, контроль'!$H583='Данные, контроль'!$AU$4,'Данные, контроль'!$H583='Данные, контроль'!$AZ$4),'Данные, контроль'!AF583,0)</f>
        <v>0</v>
      </c>
      <c r="AG583" s="40"/>
      <c r="AH583" s="40"/>
      <c r="AI583" s="40"/>
      <c r="AJ583" s="6">
        <f t="shared" si="430"/>
        <v>0</v>
      </c>
      <c r="AK583" s="6">
        <f t="shared" si="430"/>
        <v>0</v>
      </c>
      <c r="AL583" s="6">
        <f t="shared" si="430"/>
        <v>0</v>
      </c>
      <c r="AM583" s="6">
        <f t="shared" si="430"/>
        <v>0</v>
      </c>
      <c r="AN583" s="6">
        <f t="shared" si="430"/>
        <v>0</v>
      </c>
      <c r="AO583" s="6">
        <f t="shared" si="430"/>
        <v>0</v>
      </c>
      <c r="AP583" s="6">
        <f t="shared" si="430"/>
        <v>0</v>
      </c>
      <c r="AQ583" s="6">
        <f t="shared" si="430"/>
        <v>0</v>
      </c>
      <c r="AR583" s="6">
        <f t="shared" si="430"/>
        <v>0</v>
      </c>
      <c r="AS583" s="6">
        <f t="shared" si="430"/>
        <v>0</v>
      </c>
      <c r="AT583" s="6">
        <f t="shared" si="430"/>
        <v>0</v>
      </c>
      <c r="AU583" s="6">
        <f t="shared" si="430"/>
        <v>0</v>
      </c>
      <c r="AV583" s="6">
        <f t="shared" si="430"/>
        <v>0</v>
      </c>
      <c r="AW583" s="6">
        <f t="shared" si="430"/>
        <v>0</v>
      </c>
      <c r="AX583" s="6">
        <f t="shared" si="430"/>
        <v>0</v>
      </c>
      <c r="AY583" s="6">
        <f t="shared" si="430"/>
        <v>0</v>
      </c>
      <c r="AZ583" s="6">
        <f t="shared" si="436"/>
        <v>0</v>
      </c>
      <c r="BA583" s="6">
        <f t="shared" si="436"/>
        <v>0</v>
      </c>
      <c r="BB583" s="6">
        <f t="shared" si="436"/>
        <v>0</v>
      </c>
      <c r="BC583" s="6">
        <f t="shared" si="436"/>
        <v>0</v>
      </c>
      <c r="BD583" s="6">
        <f t="shared" si="436"/>
        <v>0</v>
      </c>
      <c r="BE583" s="6">
        <f t="shared" si="436"/>
        <v>0</v>
      </c>
      <c r="BF583" s="6">
        <f t="shared" si="436"/>
        <v>0</v>
      </c>
      <c r="BG583" s="6">
        <f t="shared" si="436"/>
        <v>0</v>
      </c>
      <c r="BH583" s="6">
        <f t="shared" si="436"/>
        <v>0</v>
      </c>
      <c r="BI583" s="6">
        <f t="shared" si="436"/>
        <v>0</v>
      </c>
      <c r="BJ583" s="6">
        <f t="shared" si="436"/>
        <v>0</v>
      </c>
      <c r="BK583" s="6">
        <f t="shared" si="436"/>
        <v>0</v>
      </c>
      <c r="BL583" s="6">
        <f t="shared" si="436"/>
        <v>0</v>
      </c>
      <c r="BM583" s="6">
        <f t="shared" si="436"/>
        <v>0</v>
      </c>
      <c r="BN583" s="6">
        <f t="shared" si="436"/>
        <v>0</v>
      </c>
      <c r="BO583" s="6">
        <f t="shared" si="432"/>
        <v>0</v>
      </c>
      <c r="BP583" s="6">
        <f t="shared" si="432"/>
        <v>0</v>
      </c>
      <c r="BQ583" s="6">
        <f t="shared" si="432"/>
        <v>0</v>
      </c>
      <c r="BR583" s="6">
        <f t="shared" si="432"/>
        <v>0</v>
      </c>
      <c r="BS583" s="6">
        <f t="shared" si="432"/>
        <v>0</v>
      </c>
      <c r="BT583" s="6">
        <f t="shared" si="432"/>
        <v>0</v>
      </c>
      <c r="BU583" s="6">
        <f t="shared" si="432"/>
        <v>0</v>
      </c>
      <c r="BV583" s="6">
        <f t="shared" si="432"/>
        <v>0</v>
      </c>
      <c r="BW583" s="6">
        <f t="shared" si="432"/>
        <v>0</v>
      </c>
      <c r="BX583" s="6">
        <f t="shared" si="432"/>
        <v>0</v>
      </c>
      <c r="BY583" s="6">
        <f t="shared" si="432"/>
        <v>0</v>
      </c>
      <c r="BZ583" s="6">
        <f t="shared" si="432"/>
        <v>0</v>
      </c>
      <c r="CA583" s="6">
        <f t="shared" si="432"/>
        <v>0</v>
      </c>
      <c r="CB583" s="6">
        <f t="shared" si="432"/>
        <v>0</v>
      </c>
      <c r="CC583" s="6">
        <f t="shared" si="432"/>
        <v>0</v>
      </c>
      <c r="CD583" s="6">
        <f t="shared" si="432"/>
        <v>0</v>
      </c>
      <c r="CE583" s="6">
        <f t="shared" si="438"/>
        <v>0</v>
      </c>
      <c r="CF583" s="6">
        <f t="shared" si="438"/>
        <v>0</v>
      </c>
      <c r="CG583" s="6">
        <f t="shared" si="438"/>
        <v>0</v>
      </c>
      <c r="CH583" s="6">
        <f t="shared" si="438"/>
        <v>0</v>
      </c>
      <c r="CI583" s="6">
        <f t="shared" si="438"/>
        <v>0</v>
      </c>
      <c r="CJ583" s="6">
        <f t="shared" si="438"/>
        <v>0</v>
      </c>
      <c r="CK583" s="6">
        <f t="shared" si="438"/>
        <v>0</v>
      </c>
      <c r="CL583" s="6">
        <f t="shared" si="438"/>
        <v>0</v>
      </c>
      <c r="CM583" s="6">
        <f t="shared" si="438"/>
        <v>0</v>
      </c>
      <c r="CN583" s="6">
        <f t="shared" si="438"/>
        <v>0</v>
      </c>
      <c r="CO583" s="6">
        <f t="shared" si="438"/>
        <v>0</v>
      </c>
      <c r="CP583" s="6">
        <f t="shared" si="438"/>
        <v>0</v>
      </c>
      <c r="CQ583" s="6">
        <f t="shared" si="438"/>
        <v>0</v>
      </c>
      <c r="CR583" s="6">
        <f t="shared" si="438"/>
        <v>0</v>
      </c>
      <c r="CS583" s="6">
        <f t="shared" si="438"/>
        <v>0</v>
      </c>
      <c r="CT583" s="6">
        <f t="shared" si="433"/>
        <v>0</v>
      </c>
      <c r="CU583" s="6">
        <f t="shared" si="433"/>
        <v>0</v>
      </c>
      <c r="CV583" s="6">
        <f t="shared" si="433"/>
        <v>0</v>
      </c>
      <c r="CW583" s="6">
        <f t="shared" si="426"/>
        <v>0</v>
      </c>
      <c r="CX583" s="6">
        <f t="shared" si="426"/>
        <v>0</v>
      </c>
      <c r="CY583" s="6">
        <f t="shared" si="426"/>
        <v>0</v>
      </c>
      <c r="CZ583" s="6">
        <f t="shared" si="426"/>
        <v>0</v>
      </c>
      <c r="DA583" s="6">
        <f t="shared" si="426"/>
        <v>0</v>
      </c>
      <c r="DB583" s="6">
        <f t="shared" si="426"/>
        <v>0</v>
      </c>
      <c r="DC583" s="6">
        <f t="shared" si="426"/>
        <v>0</v>
      </c>
      <c r="DD583" s="6">
        <f t="shared" si="426"/>
        <v>0</v>
      </c>
      <c r="DE583" s="6">
        <f t="shared" si="426"/>
        <v>0</v>
      </c>
      <c r="DF583" s="6">
        <f t="shared" si="426"/>
        <v>0</v>
      </c>
      <c r="DH583">
        <f t="shared" si="431"/>
        <v>0</v>
      </c>
      <c r="DI583">
        <f t="shared" si="431"/>
        <v>0</v>
      </c>
      <c r="DJ583">
        <f t="shared" si="431"/>
        <v>0</v>
      </c>
      <c r="DK583">
        <f t="shared" si="431"/>
        <v>0</v>
      </c>
      <c r="DL583">
        <f t="shared" si="431"/>
        <v>0</v>
      </c>
      <c r="DM583">
        <f t="shared" si="431"/>
        <v>0</v>
      </c>
      <c r="DN583">
        <f t="shared" si="431"/>
        <v>0</v>
      </c>
      <c r="DO583">
        <f t="shared" si="431"/>
        <v>0</v>
      </c>
      <c r="DP583">
        <f t="shared" si="431"/>
        <v>0</v>
      </c>
      <c r="DQ583">
        <f t="shared" si="431"/>
        <v>0</v>
      </c>
      <c r="DR583">
        <f t="shared" si="431"/>
        <v>0</v>
      </c>
      <c r="DS583">
        <f t="shared" si="431"/>
        <v>0</v>
      </c>
      <c r="DT583">
        <f t="shared" si="431"/>
        <v>0</v>
      </c>
      <c r="DU583">
        <f t="shared" si="431"/>
        <v>0</v>
      </c>
      <c r="DV583">
        <f t="shared" si="431"/>
        <v>0</v>
      </c>
      <c r="DW583">
        <f t="shared" si="431"/>
        <v>0</v>
      </c>
      <c r="DX583">
        <f t="shared" si="437"/>
        <v>0</v>
      </c>
      <c r="DY583">
        <f t="shared" si="437"/>
        <v>0</v>
      </c>
      <c r="DZ583">
        <f t="shared" si="437"/>
        <v>0</v>
      </c>
      <c r="EA583">
        <f t="shared" si="437"/>
        <v>0</v>
      </c>
      <c r="EB583">
        <f t="shared" si="437"/>
        <v>0</v>
      </c>
      <c r="EC583">
        <f t="shared" si="437"/>
        <v>0</v>
      </c>
      <c r="ED583">
        <f t="shared" si="437"/>
        <v>0</v>
      </c>
      <c r="EE583">
        <f t="shared" si="437"/>
        <v>0</v>
      </c>
      <c r="EF583">
        <f t="shared" si="437"/>
        <v>0</v>
      </c>
      <c r="EG583">
        <f t="shared" si="437"/>
        <v>0</v>
      </c>
      <c r="EH583">
        <f t="shared" si="437"/>
        <v>0</v>
      </c>
      <c r="EI583">
        <f t="shared" si="437"/>
        <v>0</v>
      </c>
      <c r="EJ583">
        <f t="shared" si="437"/>
        <v>0</v>
      </c>
      <c r="EK583">
        <f t="shared" si="437"/>
        <v>0</v>
      </c>
      <c r="EL583">
        <f t="shared" si="437"/>
        <v>0</v>
      </c>
      <c r="EM583">
        <f t="shared" si="434"/>
        <v>0</v>
      </c>
      <c r="EN583">
        <f t="shared" si="434"/>
        <v>0</v>
      </c>
      <c r="EO583">
        <f t="shared" si="434"/>
        <v>0</v>
      </c>
      <c r="EP583">
        <f t="shared" si="434"/>
        <v>0</v>
      </c>
      <c r="EQ583">
        <f t="shared" si="434"/>
        <v>0</v>
      </c>
      <c r="ER583">
        <f t="shared" si="434"/>
        <v>0</v>
      </c>
      <c r="ES583">
        <f t="shared" si="434"/>
        <v>0</v>
      </c>
      <c r="ET583">
        <f t="shared" si="434"/>
        <v>0</v>
      </c>
      <c r="EU583">
        <f t="shared" si="434"/>
        <v>0</v>
      </c>
      <c r="EV583">
        <f t="shared" si="434"/>
        <v>0</v>
      </c>
      <c r="EW583">
        <f t="shared" si="434"/>
        <v>0</v>
      </c>
      <c r="EX583">
        <f t="shared" si="434"/>
        <v>0</v>
      </c>
      <c r="EY583">
        <f t="shared" si="434"/>
        <v>0</v>
      </c>
      <c r="EZ583">
        <f t="shared" si="434"/>
        <v>0</v>
      </c>
      <c r="FA583">
        <f t="shared" si="434"/>
        <v>0</v>
      </c>
      <c r="FB583">
        <f t="shared" si="434"/>
        <v>0</v>
      </c>
      <c r="FC583">
        <f t="shared" si="439"/>
        <v>0</v>
      </c>
      <c r="FD583">
        <f t="shared" si="439"/>
        <v>0</v>
      </c>
      <c r="FE583">
        <f t="shared" si="439"/>
        <v>0</v>
      </c>
      <c r="FF583">
        <f t="shared" si="439"/>
        <v>0</v>
      </c>
      <c r="FG583">
        <f t="shared" si="439"/>
        <v>0</v>
      </c>
      <c r="FH583">
        <f t="shared" si="439"/>
        <v>0</v>
      </c>
      <c r="FI583">
        <f t="shared" si="439"/>
        <v>0</v>
      </c>
      <c r="FJ583">
        <f t="shared" si="439"/>
        <v>0</v>
      </c>
      <c r="FK583">
        <f t="shared" si="439"/>
        <v>0</v>
      </c>
      <c r="FL583">
        <f t="shared" si="439"/>
        <v>0</v>
      </c>
      <c r="FM583">
        <f t="shared" si="439"/>
        <v>0</v>
      </c>
      <c r="FN583">
        <f t="shared" si="439"/>
        <v>0</v>
      </c>
      <c r="FO583">
        <f t="shared" si="439"/>
        <v>0</v>
      </c>
      <c r="FP583">
        <f t="shared" si="439"/>
        <v>0</v>
      </c>
      <c r="FQ583">
        <f t="shared" si="439"/>
        <v>0</v>
      </c>
      <c r="FR583">
        <f t="shared" si="435"/>
        <v>0</v>
      </c>
      <c r="FS583">
        <f t="shared" si="435"/>
        <v>0</v>
      </c>
      <c r="FT583">
        <f t="shared" si="435"/>
        <v>0</v>
      </c>
      <c r="FU583">
        <f t="shared" si="427"/>
        <v>0</v>
      </c>
      <c r="FV583">
        <f t="shared" si="427"/>
        <v>0</v>
      </c>
      <c r="FW583">
        <f t="shared" si="427"/>
        <v>0</v>
      </c>
      <c r="FX583">
        <f t="shared" si="427"/>
        <v>0</v>
      </c>
      <c r="FY583">
        <f t="shared" si="427"/>
        <v>0</v>
      </c>
      <c r="FZ583">
        <f t="shared" si="427"/>
        <v>0</v>
      </c>
      <c r="GA583">
        <f t="shared" si="427"/>
        <v>0</v>
      </c>
      <c r="GB583">
        <f t="shared" si="427"/>
        <v>0</v>
      </c>
      <c r="GC583">
        <f t="shared" si="427"/>
        <v>0</v>
      </c>
      <c r="GD583">
        <f t="shared" si="427"/>
        <v>0</v>
      </c>
    </row>
    <row r="584" spans="1:186" x14ac:dyDescent="0.3">
      <c r="A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A584,0)</f>
        <v>0</v>
      </c>
      <c r="B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B584,0)</f>
        <v>0</v>
      </c>
      <c r="C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C584,0)</f>
        <v>0</v>
      </c>
      <c r="D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D584,0)</f>
        <v>0</v>
      </c>
      <c r="E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E584,0)</f>
        <v>0</v>
      </c>
      <c r="F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F584,0)</f>
        <v>0</v>
      </c>
      <c r="G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G584,0)</f>
        <v>0</v>
      </c>
      <c r="H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H584,0)</f>
        <v>0</v>
      </c>
      <c r="I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I584,0)</f>
        <v>0</v>
      </c>
      <c r="J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J584,0)</f>
        <v>0</v>
      </c>
      <c r="K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K584,0)</f>
        <v>0</v>
      </c>
      <c r="L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L584,0)</f>
        <v>0</v>
      </c>
      <c r="M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M584,0)</f>
        <v>0</v>
      </c>
      <c r="N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N584,0)</f>
        <v>0</v>
      </c>
      <c r="O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O584,0)</f>
        <v>0</v>
      </c>
      <c r="P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P584,0)</f>
        <v>0</v>
      </c>
      <c r="Q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Q584,0)</f>
        <v>0</v>
      </c>
      <c r="R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R584,0)</f>
        <v>0</v>
      </c>
      <c r="S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S584,0)</f>
        <v>0</v>
      </c>
      <c r="T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T584,0)</f>
        <v>0</v>
      </c>
      <c r="U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U584,0)</f>
        <v>0</v>
      </c>
      <c r="V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V584,0)</f>
        <v>0</v>
      </c>
      <c r="W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W584,0)</f>
        <v>0</v>
      </c>
      <c r="X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X584,0)</f>
        <v>0</v>
      </c>
      <c r="Y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Y584,0)</f>
        <v>0</v>
      </c>
      <c r="Z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Z584,0)</f>
        <v>0</v>
      </c>
      <c r="AA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AA584,0)</f>
        <v>0</v>
      </c>
      <c r="AB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AB584,0)</f>
        <v>0</v>
      </c>
      <c r="AC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AC584,0)</f>
        <v>0</v>
      </c>
      <c r="AD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AD584,0)</f>
        <v>0</v>
      </c>
      <c r="AE584" s="45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AE584,0)</f>
        <v>0</v>
      </c>
      <c r="AF584" s="84">
        <f>IF(OR('Данные, контроль'!$H584='Данные, контроль'!$AK$4,'Данные, контроль'!$H584='Данные, контроль'!$AP$4,'Данные, контроль'!$H584='Данные, контроль'!$AU$4,'Данные, контроль'!$H584='Данные, контроль'!$AZ$4),'Данные, контроль'!AF584,0)</f>
        <v>0</v>
      </c>
      <c r="AG584" s="40"/>
      <c r="AH584" s="40"/>
      <c r="AI584" s="40"/>
      <c r="AJ584" s="6">
        <f t="shared" si="430"/>
        <v>0</v>
      </c>
      <c r="AK584" s="6">
        <f t="shared" si="430"/>
        <v>0</v>
      </c>
      <c r="AL584" s="6">
        <f t="shared" si="430"/>
        <v>0</v>
      </c>
      <c r="AM584" s="6">
        <f t="shared" si="430"/>
        <v>0</v>
      </c>
      <c r="AN584" s="6">
        <f t="shared" si="430"/>
        <v>0</v>
      </c>
      <c r="AO584" s="6">
        <f t="shared" si="430"/>
        <v>0</v>
      </c>
      <c r="AP584" s="6">
        <f t="shared" si="430"/>
        <v>0</v>
      </c>
      <c r="AQ584" s="6">
        <f t="shared" si="430"/>
        <v>0</v>
      </c>
      <c r="AR584" s="6">
        <f t="shared" si="430"/>
        <v>0</v>
      </c>
      <c r="AS584" s="6">
        <f t="shared" si="430"/>
        <v>0</v>
      </c>
      <c r="AT584" s="6">
        <f t="shared" si="430"/>
        <v>0</v>
      </c>
      <c r="AU584" s="6">
        <f t="shared" si="430"/>
        <v>0</v>
      </c>
      <c r="AV584" s="6">
        <f t="shared" si="430"/>
        <v>0</v>
      </c>
      <c r="AW584" s="6">
        <f t="shared" si="430"/>
        <v>0</v>
      </c>
      <c r="AX584" s="6">
        <f t="shared" si="430"/>
        <v>0</v>
      </c>
      <c r="AY584" s="6">
        <f t="shared" si="430"/>
        <v>0</v>
      </c>
      <c r="AZ584" s="6">
        <f t="shared" si="436"/>
        <v>0</v>
      </c>
      <c r="BA584" s="6">
        <f t="shared" si="436"/>
        <v>0</v>
      </c>
      <c r="BB584" s="6">
        <f t="shared" si="436"/>
        <v>0</v>
      </c>
      <c r="BC584" s="6">
        <f t="shared" si="436"/>
        <v>0</v>
      </c>
      <c r="BD584" s="6">
        <f t="shared" si="436"/>
        <v>0</v>
      </c>
      <c r="BE584" s="6">
        <f t="shared" si="436"/>
        <v>0</v>
      </c>
      <c r="BF584" s="6">
        <f t="shared" si="436"/>
        <v>0</v>
      </c>
      <c r="BG584" s="6">
        <f t="shared" si="436"/>
        <v>0</v>
      </c>
      <c r="BH584" s="6">
        <f t="shared" si="436"/>
        <v>0</v>
      </c>
      <c r="BI584" s="6">
        <f t="shared" si="436"/>
        <v>0</v>
      </c>
      <c r="BJ584" s="6">
        <f t="shared" si="436"/>
        <v>0</v>
      </c>
      <c r="BK584" s="6">
        <f t="shared" si="436"/>
        <v>0</v>
      </c>
      <c r="BL584" s="6">
        <f t="shared" si="436"/>
        <v>0</v>
      </c>
      <c r="BM584" s="6">
        <f t="shared" si="436"/>
        <v>0</v>
      </c>
      <c r="BN584" s="6">
        <f t="shared" si="436"/>
        <v>0</v>
      </c>
      <c r="BO584" s="6">
        <f t="shared" si="432"/>
        <v>0</v>
      </c>
      <c r="BP584" s="6">
        <f t="shared" si="432"/>
        <v>0</v>
      </c>
      <c r="BQ584" s="6">
        <f t="shared" si="432"/>
        <v>0</v>
      </c>
      <c r="BR584" s="6">
        <f t="shared" si="432"/>
        <v>0</v>
      </c>
      <c r="BS584" s="6">
        <f t="shared" si="432"/>
        <v>0</v>
      </c>
      <c r="BT584" s="6">
        <f t="shared" si="432"/>
        <v>0</v>
      </c>
      <c r="BU584" s="6">
        <f t="shared" si="432"/>
        <v>0</v>
      </c>
      <c r="BV584" s="6">
        <f t="shared" si="432"/>
        <v>0</v>
      </c>
      <c r="BW584" s="6">
        <f t="shared" si="432"/>
        <v>0</v>
      </c>
      <c r="BX584" s="6">
        <f t="shared" si="432"/>
        <v>0</v>
      </c>
      <c r="BY584" s="6">
        <f t="shared" si="432"/>
        <v>0</v>
      </c>
      <c r="BZ584" s="6">
        <f t="shared" si="432"/>
        <v>0</v>
      </c>
      <c r="CA584" s="6">
        <f t="shared" si="432"/>
        <v>0</v>
      </c>
      <c r="CB584" s="6">
        <f t="shared" si="432"/>
        <v>0</v>
      </c>
      <c r="CC584" s="6">
        <f t="shared" si="432"/>
        <v>0</v>
      </c>
      <c r="CD584" s="6">
        <f t="shared" si="432"/>
        <v>0</v>
      </c>
      <c r="CE584" s="6">
        <f t="shared" si="438"/>
        <v>0</v>
      </c>
      <c r="CF584" s="6">
        <f t="shared" si="438"/>
        <v>0</v>
      </c>
      <c r="CG584" s="6">
        <f t="shared" si="438"/>
        <v>0</v>
      </c>
      <c r="CH584" s="6">
        <f t="shared" si="438"/>
        <v>0</v>
      </c>
      <c r="CI584" s="6">
        <f t="shared" si="438"/>
        <v>0</v>
      </c>
      <c r="CJ584" s="6">
        <f t="shared" si="438"/>
        <v>0</v>
      </c>
      <c r="CK584" s="6">
        <f t="shared" si="438"/>
        <v>0</v>
      </c>
      <c r="CL584" s="6">
        <f t="shared" si="438"/>
        <v>0</v>
      </c>
      <c r="CM584" s="6">
        <f t="shared" si="438"/>
        <v>0</v>
      </c>
      <c r="CN584" s="6">
        <f t="shared" si="438"/>
        <v>0</v>
      </c>
      <c r="CO584" s="6">
        <f t="shared" si="438"/>
        <v>0</v>
      </c>
      <c r="CP584" s="6">
        <f t="shared" si="438"/>
        <v>0</v>
      </c>
      <c r="CQ584" s="6">
        <f t="shared" si="438"/>
        <v>0</v>
      </c>
      <c r="CR584" s="6">
        <f t="shared" si="438"/>
        <v>0</v>
      </c>
      <c r="CS584" s="6">
        <f t="shared" si="438"/>
        <v>0</v>
      </c>
      <c r="CT584" s="6">
        <f t="shared" si="433"/>
        <v>0</v>
      </c>
      <c r="CU584" s="6">
        <f t="shared" si="433"/>
        <v>0</v>
      </c>
      <c r="CV584" s="6">
        <f t="shared" si="433"/>
        <v>0</v>
      </c>
      <c r="CW584" s="6">
        <f t="shared" si="426"/>
        <v>0</v>
      </c>
      <c r="CX584" s="6">
        <f t="shared" si="426"/>
        <v>0</v>
      </c>
      <c r="CY584" s="6">
        <f t="shared" si="426"/>
        <v>0</v>
      </c>
      <c r="CZ584" s="6">
        <f t="shared" si="426"/>
        <v>0</v>
      </c>
      <c r="DA584" s="6">
        <f t="shared" si="426"/>
        <v>0</v>
      </c>
      <c r="DB584" s="6">
        <f t="shared" si="426"/>
        <v>0</v>
      </c>
      <c r="DC584" s="6">
        <f t="shared" si="426"/>
        <v>0</v>
      </c>
      <c r="DD584" s="6">
        <f t="shared" si="426"/>
        <v>0</v>
      </c>
      <c r="DE584" s="6">
        <f t="shared" si="426"/>
        <v>0</v>
      </c>
      <c r="DF584" s="6">
        <f t="shared" si="426"/>
        <v>0</v>
      </c>
      <c r="DH584">
        <f t="shared" si="431"/>
        <v>0</v>
      </c>
      <c r="DI584">
        <f t="shared" si="431"/>
        <v>0</v>
      </c>
      <c r="DJ584">
        <f t="shared" si="431"/>
        <v>0</v>
      </c>
      <c r="DK584">
        <f t="shared" si="431"/>
        <v>0</v>
      </c>
      <c r="DL584">
        <f t="shared" si="431"/>
        <v>0</v>
      </c>
      <c r="DM584">
        <f t="shared" si="431"/>
        <v>0</v>
      </c>
      <c r="DN584">
        <f t="shared" si="431"/>
        <v>0</v>
      </c>
      <c r="DO584">
        <f t="shared" si="431"/>
        <v>0</v>
      </c>
      <c r="DP584">
        <f t="shared" si="431"/>
        <v>0</v>
      </c>
      <c r="DQ584">
        <f t="shared" si="431"/>
        <v>0</v>
      </c>
      <c r="DR584">
        <f t="shared" si="431"/>
        <v>0</v>
      </c>
      <c r="DS584">
        <f t="shared" si="431"/>
        <v>0</v>
      </c>
      <c r="DT584">
        <f t="shared" si="431"/>
        <v>0</v>
      </c>
      <c r="DU584">
        <f t="shared" si="431"/>
        <v>0</v>
      </c>
      <c r="DV584">
        <f t="shared" si="431"/>
        <v>0</v>
      </c>
      <c r="DW584">
        <f t="shared" si="431"/>
        <v>0</v>
      </c>
      <c r="DX584">
        <f t="shared" si="437"/>
        <v>0</v>
      </c>
      <c r="DY584">
        <f t="shared" si="437"/>
        <v>0</v>
      </c>
      <c r="DZ584">
        <f t="shared" si="437"/>
        <v>0</v>
      </c>
      <c r="EA584">
        <f t="shared" si="437"/>
        <v>0</v>
      </c>
      <c r="EB584">
        <f t="shared" si="437"/>
        <v>0</v>
      </c>
      <c r="EC584">
        <f t="shared" si="437"/>
        <v>0</v>
      </c>
      <c r="ED584">
        <f t="shared" si="437"/>
        <v>0</v>
      </c>
      <c r="EE584">
        <f t="shared" si="437"/>
        <v>0</v>
      </c>
      <c r="EF584">
        <f t="shared" si="437"/>
        <v>0</v>
      </c>
      <c r="EG584">
        <f t="shared" si="437"/>
        <v>0</v>
      </c>
      <c r="EH584">
        <f t="shared" si="437"/>
        <v>0</v>
      </c>
      <c r="EI584">
        <f t="shared" si="437"/>
        <v>0</v>
      </c>
      <c r="EJ584">
        <f t="shared" si="437"/>
        <v>0</v>
      </c>
      <c r="EK584">
        <f t="shared" si="437"/>
        <v>0</v>
      </c>
      <c r="EL584">
        <f t="shared" si="437"/>
        <v>0</v>
      </c>
      <c r="EM584">
        <f t="shared" si="434"/>
        <v>0</v>
      </c>
      <c r="EN584">
        <f t="shared" si="434"/>
        <v>0</v>
      </c>
      <c r="EO584">
        <f t="shared" si="434"/>
        <v>0</v>
      </c>
      <c r="EP584">
        <f t="shared" si="434"/>
        <v>0</v>
      </c>
      <c r="EQ584">
        <f t="shared" si="434"/>
        <v>0</v>
      </c>
      <c r="ER584">
        <f t="shared" si="434"/>
        <v>0</v>
      </c>
      <c r="ES584">
        <f t="shared" si="434"/>
        <v>0</v>
      </c>
      <c r="ET584">
        <f t="shared" si="434"/>
        <v>0</v>
      </c>
      <c r="EU584">
        <f t="shared" si="434"/>
        <v>0</v>
      </c>
      <c r="EV584">
        <f t="shared" si="434"/>
        <v>0</v>
      </c>
      <c r="EW584">
        <f t="shared" si="434"/>
        <v>0</v>
      </c>
      <c r="EX584">
        <f t="shared" si="434"/>
        <v>0</v>
      </c>
      <c r="EY584">
        <f t="shared" si="434"/>
        <v>0</v>
      </c>
      <c r="EZ584">
        <f t="shared" si="434"/>
        <v>0</v>
      </c>
      <c r="FA584">
        <f t="shared" si="434"/>
        <v>0</v>
      </c>
      <c r="FB584">
        <f t="shared" si="434"/>
        <v>0</v>
      </c>
      <c r="FC584">
        <f t="shared" si="439"/>
        <v>0</v>
      </c>
      <c r="FD584">
        <f t="shared" si="439"/>
        <v>0</v>
      </c>
      <c r="FE584">
        <f t="shared" si="439"/>
        <v>0</v>
      </c>
      <c r="FF584">
        <f t="shared" si="439"/>
        <v>0</v>
      </c>
      <c r="FG584">
        <f t="shared" si="439"/>
        <v>0</v>
      </c>
      <c r="FH584">
        <f t="shared" si="439"/>
        <v>0</v>
      </c>
      <c r="FI584">
        <f t="shared" si="439"/>
        <v>0</v>
      </c>
      <c r="FJ584">
        <f t="shared" si="439"/>
        <v>0</v>
      </c>
      <c r="FK584">
        <f t="shared" si="439"/>
        <v>0</v>
      </c>
      <c r="FL584">
        <f t="shared" si="439"/>
        <v>0</v>
      </c>
      <c r="FM584">
        <f t="shared" si="439"/>
        <v>0</v>
      </c>
      <c r="FN584">
        <f t="shared" si="439"/>
        <v>0</v>
      </c>
      <c r="FO584">
        <f t="shared" si="439"/>
        <v>0</v>
      </c>
      <c r="FP584">
        <f t="shared" si="439"/>
        <v>0</v>
      </c>
      <c r="FQ584">
        <f t="shared" si="439"/>
        <v>0</v>
      </c>
      <c r="FR584">
        <f t="shared" si="435"/>
        <v>0</v>
      </c>
      <c r="FS584">
        <f t="shared" si="435"/>
        <v>0</v>
      </c>
      <c r="FT584">
        <f t="shared" si="435"/>
        <v>0</v>
      </c>
      <c r="FU584">
        <f t="shared" si="427"/>
        <v>0</v>
      </c>
      <c r="FV584">
        <f t="shared" si="427"/>
        <v>0</v>
      </c>
      <c r="FW584">
        <f t="shared" si="427"/>
        <v>0</v>
      </c>
      <c r="FX584">
        <f t="shared" si="427"/>
        <v>0</v>
      </c>
      <c r="FY584">
        <f t="shared" si="427"/>
        <v>0</v>
      </c>
      <c r="FZ584">
        <f t="shared" si="427"/>
        <v>0</v>
      </c>
      <c r="GA584">
        <f t="shared" si="427"/>
        <v>0</v>
      </c>
      <c r="GB584">
        <f t="shared" si="427"/>
        <v>0</v>
      </c>
      <c r="GC584">
        <f t="shared" si="427"/>
        <v>0</v>
      </c>
      <c r="GD584">
        <f t="shared" si="427"/>
        <v>0</v>
      </c>
    </row>
    <row r="585" spans="1:186" x14ac:dyDescent="0.3">
      <c r="A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A585,0)</f>
        <v>0</v>
      </c>
      <c r="B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B585,0)</f>
        <v>0</v>
      </c>
      <c r="C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C585,0)</f>
        <v>0</v>
      </c>
      <c r="D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D585,0)</f>
        <v>0</v>
      </c>
      <c r="E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E585,0)</f>
        <v>0</v>
      </c>
      <c r="F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F585,0)</f>
        <v>0</v>
      </c>
      <c r="G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G585,0)</f>
        <v>0</v>
      </c>
      <c r="H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H585,0)</f>
        <v>0</v>
      </c>
      <c r="I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I585,0)</f>
        <v>0</v>
      </c>
      <c r="J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J585,0)</f>
        <v>0</v>
      </c>
      <c r="K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K585,0)</f>
        <v>0</v>
      </c>
      <c r="L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L585,0)</f>
        <v>0</v>
      </c>
      <c r="M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M585,0)</f>
        <v>0</v>
      </c>
      <c r="N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N585,0)</f>
        <v>0</v>
      </c>
      <c r="O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O585,0)</f>
        <v>0</v>
      </c>
      <c r="P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P585,0)</f>
        <v>0</v>
      </c>
      <c r="Q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Q585,0)</f>
        <v>0</v>
      </c>
      <c r="R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R585,0)</f>
        <v>0</v>
      </c>
      <c r="S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S585,0)</f>
        <v>0</v>
      </c>
      <c r="T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T585,0)</f>
        <v>0</v>
      </c>
      <c r="U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U585,0)</f>
        <v>0</v>
      </c>
      <c r="V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V585,0)</f>
        <v>0</v>
      </c>
      <c r="W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W585,0)</f>
        <v>0</v>
      </c>
      <c r="X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X585,0)</f>
        <v>0</v>
      </c>
      <c r="Y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Y585,0)</f>
        <v>0</v>
      </c>
      <c r="Z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Z585,0)</f>
        <v>0</v>
      </c>
      <c r="AA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AA585,0)</f>
        <v>0</v>
      </c>
      <c r="AB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AB585,0)</f>
        <v>0</v>
      </c>
      <c r="AC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AC585,0)</f>
        <v>0</v>
      </c>
      <c r="AD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AD585,0)</f>
        <v>0</v>
      </c>
      <c r="AE585" s="45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AE585,0)</f>
        <v>0</v>
      </c>
      <c r="AF585" s="84">
        <f>IF(OR('Данные, контроль'!$H585='Данные, контроль'!$AK$4,'Данные, контроль'!$H585='Данные, контроль'!$AP$4,'Данные, контроль'!$H585='Данные, контроль'!$AU$4,'Данные, контроль'!$H585='Данные, контроль'!$AZ$4),'Данные, контроль'!AF585,0)</f>
        <v>0</v>
      </c>
      <c r="AG585" s="40"/>
      <c r="AH585" s="40"/>
      <c r="AI585" s="40"/>
      <c r="AJ585" s="6">
        <f t="shared" si="430"/>
        <v>0</v>
      </c>
      <c r="AK585" s="6">
        <f t="shared" si="430"/>
        <v>0</v>
      </c>
      <c r="AL585" s="6">
        <f t="shared" si="430"/>
        <v>0</v>
      </c>
      <c r="AM585" s="6">
        <f t="shared" si="430"/>
        <v>0</v>
      </c>
      <c r="AN585" s="6">
        <f t="shared" si="430"/>
        <v>0</v>
      </c>
      <c r="AO585" s="6">
        <f t="shared" si="430"/>
        <v>0</v>
      </c>
      <c r="AP585" s="6">
        <f t="shared" si="430"/>
        <v>0</v>
      </c>
      <c r="AQ585" s="6">
        <f t="shared" si="430"/>
        <v>0</v>
      </c>
      <c r="AR585" s="6">
        <f t="shared" si="430"/>
        <v>0</v>
      </c>
      <c r="AS585" s="6">
        <f t="shared" si="430"/>
        <v>0</v>
      </c>
      <c r="AT585" s="6">
        <f t="shared" si="430"/>
        <v>0</v>
      </c>
      <c r="AU585" s="6">
        <f t="shared" si="430"/>
        <v>0</v>
      </c>
      <c r="AV585" s="6">
        <f t="shared" si="430"/>
        <v>0</v>
      </c>
      <c r="AW585" s="6">
        <f t="shared" si="430"/>
        <v>0</v>
      </c>
      <c r="AX585" s="6">
        <f t="shared" si="430"/>
        <v>0</v>
      </c>
      <c r="AY585" s="6">
        <f t="shared" si="430"/>
        <v>0</v>
      </c>
      <c r="AZ585" s="6">
        <f t="shared" si="436"/>
        <v>0</v>
      </c>
      <c r="BA585" s="6">
        <f t="shared" si="436"/>
        <v>0</v>
      </c>
      <c r="BB585" s="6">
        <f t="shared" si="436"/>
        <v>0</v>
      </c>
      <c r="BC585" s="6">
        <f t="shared" si="436"/>
        <v>0</v>
      </c>
      <c r="BD585" s="6">
        <f t="shared" si="436"/>
        <v>0</v>
      </c>
      <c r="BE585" s="6">
        <f t="shared" si="436"/>
        <v>0</v>
      </c>
      <c r="BF585" s="6">
        <f t="shared" si="436"/>
        <v>0</v>
      </c>
      <c r="BG585" s="6">
        <f t="shared" si="436"/>
        <v>0</v>
      </c>
      <c r="BH585" s="6">
        <f t="shared" si="436"/>
        <v>0</v>
      </c>
      <c r="BI585" s="6">
        <f t="shared" si="436"/>
        <v>0</v>
      </c>
      <c r="BJ585" s="6">
        <f t="shared" si="436"/>
        <v>0</v>
      </c>
      <c r="BK585" s="6">
        <f t="shared" si="436"/>
        <v>0</v>
      </c>
      <c r="BL585" s="6">
        <f t="shared" si="436"/>
        <v>0</v>
      </c>
      <c r="BM585" s="6">
        <f t="shared" si="436"/>
        <v>0</v>
      </c>
      <c r="BN585" s="6">
        <f t="shared" si="436"/>
        <v>0</v>
      </c>
      <c r="BO585" s="6">
        <f t="shared" si="432"/>
        <v>0</v>
      </c>
      <c r="BP585" s="6">
        <f t="shared" si="432"/>
        <v>0</v>
      </c>
      <c r="BQ585" s="6">
        <f t="shared" si="432"/>
        <v>0</v>
      </c>
      <c r="BR585" s="6">
        <f t="shared" si="432"/>
        <v>0</v>
      </c>
      <c r="BS585" s="6">
        <f t="shared" si="432"/>
        <v>0</v>
      </c>
      <c r="BT585" s="6">
        <f t="shared" si="432"/>
        <v>0</v>
      </c>
      <c r="BU585" s="6">
        <f t="shared" si="432"/>
        <v>0</v>
      </c>
      <c r="BV585" s="6">
        <f t="shared" si="432"/>
        <v>0</v>
      </c>
      <c r="BW585" s="6">
        <f t="shared" si="432"/>
        <v>0</v>
      </c>
      <c r="BX585" s="6">
        <f t="shared" si="432"/>
        <v>0</v>
      </c>
      <c r="BY585" s="6">
        <f t="shared" si="432"/>
        <v>0</v>
      </c>
      <c r="BZ585" s="6">
        <f t="shared" si="432"/>
        <v>0</v>
      </c>
      <c r="CA585" s="6">
        <f t="shared" si="432"/>
        <v>0</v>
      </c>
      <c r="CB585" s="6">
        <f t="shared" si="432"/>
        <v>0</v>
      </c>
      <c r="CC585" s="6">
        <f t="shared" si="432"/>
        <v>0</v>
      </c>
      <c r="CD585" s="6">
        <f t="shared" si="432"/>
        <v>0</v>
      </c>
      <c r="CE585" s="6">
        <f t="shared" si="438"/>
        <v>0</v>
      </c>
      <c r="CF585" s="6">
        <f t="shared" si="438"/>
        <v>0</v>
      </c>
      <c r="CG585" s="6">
        <f t="shared" si="438"/>
        <v>0</v>
      </c>
      <c r="CH585" s="6">
        <f t="shared" si="438"/>
        <v>0</v>
      </c>
      <c r="CI585" s="6">
        <f t="shared" si="438"/>
        <v>0</v>
      </c>
      <c r="CJ585" s="6">
        <f t="shared" si="438"/>
        <v>0</v>
      </c>
      <c r="CK585" s="6">
        <f t="shared" si="438"/>
        <v>0</v>
      </c>
      <c r="CL585" s="6">
        <f t="shared" si="438"/>
        <v>0</v>
      </c>
      <c r="CM585" s="6">
        <f t="shared" si="438"/>
        <v>0</v>
      </c>
      <c r="CN585" s="6">
        <f t="shared" si="438"/>
        <v>0</v>
      </c>
      <c r="CO585" s="6">
        <f t="shared" si="438"/>
        <v>0</v>
      </c>
      <c r="CP585" s="6">
        <f t="shared" si="438"/>
        <v>0</v>
      </c>
      <c r="CQ585" s="6">
        <f t="shared" si="438"/>
        <v>0</v>
      </c>
      <c r="CR585" s="6">
        <f t="shared" si="438"/>
        <v>0</v>
      </c>
      <c r="CS585" s="6">
        <f t="shared" si="438"/>
        <v>0</v>
      </c>
      <c r="CT585" s="6">
        <f t="shared" si="433"/>
        <v>0</v>
      </c>
      <c r="CU585" s="6">
        <f t="shared" si="433"/>
        <v>0</v>
      </c>
      <c r="CV585" s="6">
        <f t="shared" si="433"/>
        <v>0</v>
      </c>
      <c r="CW585" s="6">
        <f t="shared" si="426"/>
        <v>0</v>
      </c>
      <c r="CX585" s="6">
        <f t="shared" ref="CW585:DF648" si="440">IF(CX$1=$D585,$AF585,0)</f>
        <v>0</v>
      </c>
      <c r="CY585" s="6">
        <f t="shared" si="440"/>
        <v>0</v>
      </c>
      <c r="CZ585" s="6">
        <f t="shared" si="440"/>
        <v>0</v>
      </c>
      <c r="DA585" s="6">
        <f t="shared" si="440"/>
        <v>0</v>
      </c>
      <c r="DB585" s="6">
        <f t="shared" si="440"/>
        <v>0</v>
      </c>
      <c r="DC585" s="6">
        <f t="shared" si="440"/>
        <v>0</v>
      </c>
      <c r="DD585" s="6">
        <f t="shared" si="440"/>
        <v>0</v>
      </c>
      <c r="DE585" s="6">
        <f t="shared" si="440"/>
        <v>0</v>
      </c>
      <c r="DF585" s="6">
        <f t="shared" si="440"/>
        <v>0</v>
      </c>
      <c r="DH585">
        <f t="shared" si="431"/>
        <v>0</v>
      </c>
      <c r="DI585">
        <f t="shared" si="431"/>
        <v>0</v>
      </c>
      <c r="DJ585">
        <f t="shared" si="431"/>
        <v>0</v>
      </c>
      <c r="DK585">
        <f t="shared" si="431"/>
        <v>0</v>
      </c>
      <c r="DL585">
        <f t="shared" si="431"/>
        <v>0</v>
      </c>
      <c r="DM585">
        <f t="shared" si="431"/>
        <v>0</v>
      </c>
      <c r="DN585">
        <f t="shared" si="431"/>
        <v>0</v>
      </c>
      <c r="DO585">
        <f t="shared" si="431"/>
        <v>0</v>
      </c>
      <c r="DP585">
        <f t="shared" si="431"/>
        <v>0</v>
      </c>
      <c r="DQ585">
        <f t="shared" si="431"/>
        <v>0</v>
      </c>
      <c r="DR585">
        <f t="shared" si="431"/>
        <v>0</v>
      </c>
      <c r="DS585">
        <f t="shared" si="431"/>
        <v>0</v>
      </c>
      <c r="DT585">
        <f t="shared" si="431"/>
        <v>0</v>
      </c>
      <c r="DU585">
        <f t="shared" si="431"/>
        <v>0</v>
      </c>
      <c r="DV585">
        <f t="shared" si="431"/>
        <v>0</v>
      </c>
      <c r="DW585">
        <f t="shared" si="431"/>
        <v>0</v>
      </c>
      <c r="DX585">
        <f t="shared" si="437"/>
        <v>0</v>
      </c>
      <c r="DY585">
        <f t="shared" si="437"/>
        <v>0</v>
      </c>
      <c r="DZ585">
        <f t="shared" si="437"/>
        <v>0</v>
      </c>
      <c r="EA585">
        <f t="shared" si="437"/>
        <v>0</v>
      </c>
      <c r="EB585">
        <f t="shared" si="437"/>
        <v>0</v>
      </c>
      <c r="EC585">
        <f t="shared" si="437"/>
        <v>0</v>
      </c>
      <c r="ED585">
        <f t="shared" si="437"/>
        <v>0</v>
      </c>
      <c r="EE585">
        <f t="shared" si="437"/>
        <v>0</v>
      </c>
      <c r="EF585">
        <f t="shared" si="437"/>
        <v>0</v>
      </c>
      <c r="EG585">
        <f t="shared" si="437"/>
        <v>0</v>
      </c>
      <c r="EH585">
        <f t="shared" si="437"/>
        <v>0</v>
      </c>
      <c r="EI585">
        <f t="shared" si="437"/>
        <v>0</v>
      </c>
      <c r="EJ585">
        <f t="shared" si="437"/>
        <v>0</v>
      </c>
      <c r="EK585">
        <f t="shared" si="437"/>
        <v>0</v>
      </c>
      <c r="EL585">
        <f t="shared" si="437"/>
        <v>0</v>
      </c>
      <c r="EM585">
        <f t="shared" si="434"/>
        <v>0</v>
      </c>
      <c r="EN585">
        <f t="shared" si="434"/>
        <v>0</v>
      </c>
      <c r="EO585">
        <f t="shared" si="434"/>
        <v>0</v>
      </c>
      <c r="EP585">
        <f t="shared" si="434"/>
        <v>0</v>
      </c>
      <c r="EQ585">
        <f t="shared" si="434"/>
        <v>0</v>
      </c>
      <c r="ER585">
        <f t="shared" si="434"/>
        <v>0</v>
      </c>
      <c r="ES585">
        <f t="shared" si="434"/>
        <v>0</v>
      </c>
      <c r="ET585">
        <f t="shared" si="434"/>
        <v>0</v>
      </c>
      <c r="EU585">
        <f t="shared" si="434"/>
        <v>0</v>
      </c>
      <c r="EV585">
        <f t="shared" si="434"/>
        <v>0</v>
      </c>
      <c r="EW585">
        <f t="shared" si="434"/>
        <v>0</v>
      </c>
      <c r="EX585">
        <f t="shared" si="434"/>
        <v>0</v>
      </c>
      <c r="EY585">
        <f t="shared" si="434"/>
        <v>0</v>
      </c>
      <c r="EZ585">
        <f t="shared" si="434"/>
        <v>0</v>
      </c>
      <c r="FA585">
        <f t="shared" si="434"/>
        <v>0</v>
      </c>
      <c r="FB585">
        <f t="shared" si="434"/>
        <v>0</v>
      </c>
      <c r="FC585">
        <f t="shared" si="439"/>
        <v>0</v>
      </c>
      <c r="FD585">
        <f t="shared" si="439"/>
        <v>0</v>
      </c>
      <c r="FE585">
        <f t="shared" si="439"/>
        <v>0</v>
      </c>
      <c r="FF585">
        <f t="shared" si="439"/>
        <v>0</v>
      </c>
      <c r="FG585">
        <f t="shared" si="439"/>
        <v>0</v>
      </c>
      <c r="FH585">
        <f t="shared" si="439"/>
        <v>0</v>
      </c>
      <c r="FI585">
        <f t="shared" si="439"/>
        <v>0</v>
      </c>
      <c r="FJ585">
        <f t="shared" si="439"/>
        <v>0</v>
      </c>
      <c r="FK585">
        <f t="shared" si="439"/>
        <v>0</v>
      </c>
      <c r="FL585">
        <f t="shared" si="439"/>
        <v>0</v>
      </c>
      <c r="FM585">
        <f t="shared" si="439"/>
        <v>0</v>
      </c>
      <c r="FN585">
        <f t="shared" si="439"/>
        <v>0</v>
      </c>
      <c r="FO585">
        <f t="shared" si="439"/>
        <v>0</v>
      </c>
      <c r="FP585">
        <f t="shared" si="439"/>
        <v>0</v>
      </c>
      <c r="FQ585">
        <f t="shared" si="439"/>
        <v>0</v>
      </c>
      <c r="FR585">
        <f t="shared" si="435"/>
        <v>0</v>
      </c>
      <c r="FS585">
        <f t="shared" si="435"/>
        <v>0</v>
      </c>
      <c r="FT585">
        <f t="shared" si="435"/>
        <v>0</v>
      </c>
      <c r="FU585">
        <f t="shared" si="427"/>
        <v>0</v>
      </c>
      <c r="FV585">
        <f t="shared" ref="FU585:GD648" si="441">IF(FV$1=$D585,$AE585,0)</f>
        <v>0</v>
      </c>
      <c r="FW585">
        <f t="shared" si="441"/>
        <v>0</v>
      </c>
      <c r="FX585">
        <f t="shared" si="441"/>
        <v>0</v>
      </c>
      <c r="FY585">
        <f t="shared" si="441"/>
        <v>0</v>
      </c>
      <c r="FZ585">
        <f t="shared" si="441"/>
        <v>0</v>
      </c>
      <c r="GA585">
        <f t="shared" si="441"/>
        <v>0</v>
      </c>
      <c r="GB585">
        <f t="shared" si="441"/>
        <v>0</v>
      </c>
      <c r="GC585">
        <f t="shared" si="441"/>
        <v>0</v>
      </c>
      <c r="GD585">
        <f t="shared" si="441"/>
        <v>0</v>
      </c>
    </row>
    <row r="586" spans="1:186" x14ac:dyDescent="0.3">
      <c r="A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A586,0)</f>
        <v>0</v>
      </c>
      <c r="B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B586,0)</f>
        <v>0</v>
      </c>
      <c r="C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C586,0)</f>
        <v>0</v>
      </c>
      <c r="D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D586,0)</f>
        <v>0</v>
      </c>
      <c r="E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E586,0)</f>
        <v>0</v>
      </c>
      <c r="F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F586,0)</f>
        <v>0</v>
      </c>
      <c r="G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G586,0)</f>
        <v>0</v>
      </c>
      <c r="H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H586,0)</f>
        <v>0</v>
      </c>
      <c r="I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I586,0)</f>
        <v>0</v>
      </c>
      <c r="J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J586,0)</f>
        <v>0</v>
      </c>
      <c r="K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K586,0)</f>
        <v>0</v>
      </c>
      <c r="L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L586,0)</f>
        <v>0</v>
      </c>
      <c r="M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M586,0)</f>
        <v>0</v>
      </c>
      <c r="N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N586,0)</f>
        <v>0</v>
      </c>
      <c r="O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O586,0)</f>
        <v>0</v>
      </c>
      <c r="P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P586,0)</f>
        <v>0</v>
      </c>
      <c r="Q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Q586,0)</f>
        <v>0</v>
      </c>
      <c r="R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R586,0)</f>
        <v>0</v>
      </c>
      <c r="S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S586,0)</f>
        <v>0</v>
      </c>
      <c r="T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T586,0)</f>
        <v>0</v>
      </c>
      <c r="U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U586,0)</f>
        <v>0</v>
      </c>
      <c r="V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V586,0)</f>
        <v>0</v>
      </c>
      <c r="W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W586,0)</f>
        <v>0</v>
      </c>
      <c r="X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X586,0)</f>
        <v>0</v>
      </c>
      <c r="Y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Y586,0)</f>
        <v>0</v>
      </c>
      <c r="Z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Z586,0)</f>
        <v>0</v>
      </c>
      <c r="AA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AA586,0)</f>
        <v>0</v>
      </c>
      <c r="AB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AB586,0)</f>
        <v>0</v>
      </c>
      <c r="AC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AC586,0)</f>
        <v>0</v>
      </c>
      <c r="AD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AD586,0)</f>
        <v>0</v>
      </c>
      <c r="AE586" s="45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AE586,0)</f>
        <v>0</v>
      </c>
      <c r="AF586" s="84">
        <f>IF(OR('Данные, контроль'!$H586='Данные, контроль'!$AK$4,'Данные, контроль'!$H586='Данные, контроль'!$AP$4,'Данные, контроль'!$H586='Данные, контроль'!$AU$4,'Данные, контроль'!$H586='Данные, контроль'!$AZ$4),'Данные, контроль'!AF586,0)</f>
        <v>0</v>
      </c>
      <c r="AG586" s="40"/>
      <c r="AH586" s="40"/>
      <c r="AI586" s="40"/>
      <c r="AJ586" s="6">
        <f t="shared" si="430"/>
        <v>0</v>
      </c>
      <c r="AK586" s="6">
        <f t="shared" si="430"/>
        <v>0</v>
      </c>
      <c r="AL586" s="6">
        <f t="shared" si="430"/>
        <v>0</v>
      </c>
      <c r="AM586" s="6">
        <f t="shared" si="430"/>
        <v>0</v>
      </c>
      <c r="AN586" s="6">
        <f t="shared" si="430"/>
        <v>0</v>
      </c>
      <c r="AO586" s="6">
        <f t="shared" si="430"/>
        <v>0</v>
      </c>
      <c r="AP586" s="6">
        <f t="shared" si="430"/>
        <v>0</v>
      </c>
      <c r="AQ586" s="6">
        <f t="shared" si="430"/>
        <v>0</v>
      </c>
      <c r="AR586" s="6">
        <f t="shared" si="430"/>
        <v>0</v>
      </c>
      <c r="AS586" s="6">
        <f t="shared" si="430"/>
        <v>0</v>
      </c>
      <c r="AT586" s="6">
        <f t="shared" ref="AJ586:AY649" si="442">IF(AT$1=$D586,$AF586,0)</f>
        <v>0</v>
      </c>
      <c r="AU586" s="6">
        <f t="shared" si="442"/>
        <v>0</v>
      </c>
      <c r="AV586" s="6">
        <f t="shared" si="442"/>
        <v>0</v>
      </c>
      <c r="AW586" s="6">
        <f t="shared" si="442"/>
        <v>0</v>
      </c>
      <c r="AX586" s="6">
        <f t="shared" si="442"/>
        <v>0</v>
      </c>
      <c r="AY586" s="6">
        <f t="shared" si="442"/>
        <v>0</v>
      </c>
      <c r="AZ586" s="6">
        <f t="shared" si="436"/>
        <v>0</v>
      </c>
      <c r="BA586" s="6">
        <f t="shared" si="436"/>
        <v>0</v>
      </c>
      <c r="BB586" s="6">
        <f t="shared" si="436"/>
        <v>0</v>
      </c>
      <c r="BC586" s="6">
        <f t="shared" si="436"/>
        <v>0</v>
      </c>
      <c r="BD586" s="6">
        <f t="shared" si="436"/>
        <v>0</v>
      </c>
      <c r="BE586" s="6">
        <f t="shared" si="436"/>
        <v>0</v>
      </c>
      <c r="BF586" s="6">
        <f t="shared" si="436"/>
        <v>0</v>
      </c>
      <c r="BG586" s="6">
        <f t="shared" si="436"/>
        <v>0</v>
      </c>
      <c r="BH586" s="6">
        <f t="shared" si="436"/>
        <v>0</v>
      </c>
      <c r="BI586" s="6">
        <f t="shared" si="436"/>
        <v>0</v>
      </c>
      <c r="BJ586" s="6">
        <f t="shared" si="436"/>
        <v>0</v>
      </c>
      <c r="BK586" s="6">
        <f t="shared" si="436"/>
        <v>0</v>
      </c>
      <c r="BL586" s="6">
        <f t="shared" si="436"/>
        <v>0</v>
      </c>
      <c r="BM586" s="6">
        <f t="shared" si="436"/>
        <v>0</v>
      </c>
      <c r="BN586" s="6">
        <f t="shared" si="436"/>
        <v>0</v>
      </c>
      <c r="BO586" s="6">
        <f t="shared" si="432"/>
        <v>0</v>
      </c>
      <c r="BP586" s="6">
        <f t="shared" si="432"/>
        <v>0</v>
      </c>
      <c r="BQ586" s="6">
        <f t="shared" si="432"/>
        <v>0</v>
      </c>
      <c r="BR586" s="6">
        <f t="shared" si="432"/>
        <v>0</v>
      </c>
      <c r="BS586" s="6">
        <f t="shared" si="432"/>
        <v>0</v>
      </c>
      <c r="BT586" s="6">
        <f t="shared" si="432"/>
        <v>0</v>
      </c>
      <c r="BU586" s="6">
        <f t="shared" si="432"/>
        <v>0</v>
      </c>
      <c r="BV586" s="6">
        <f t="shared" si="432"/>
        <v>0</v>
      </c>
      <c r="BW586" s="6">
        <f t="shared" si="432"/>
        <v>0</v>
      </c>
      <c r="BX586" s="6">
        <f t="shared" si="432"/>
        <v>0</v>
      </c>
      <c r="BY586" s="6">
        <f t="shared" si="432"/>
        <v>0</v>
      </c>
      <c r="BZ586" s="6">
        <f t="shared" si="432"/>
        <v>0</v>
      </c>
      <c r="CA586" s="6">
        <f t="shared" si="432"/>
        <v>0</v>
      </c>
      <c r="CB586" s="6">
        <f t="shared" si="432"/>
        <v>0</v>
      </c>
      <c r="CC586" s="6">
        <f t="shared" si="432"/>
        <v>0</v>
      </c>
      <c r="CD586" s="6">
        <f t="shared" si="432"/>
        <v>0</v>
      </c>
      <c r="CE586" s="6">
        <f t="shared" si="438"/>
        <v>0</v>
      </c>
      <c r="CF586" s="6">
        <f t="shared" si="438"/>
        <v>0</v>
      </c>
      <c r="CG586" s="6">
        <f t="shared" si="438"/>
        <v>0</v>
      </c>
      <c r="CH586" s="6">
        <f t="shared" si="438"/>
        <v>0</v>
      </c>
      <c r="CI586" s="6">
        <f t="shared" si="438"/>
        <v>0</v>
      </c>
      <c r="CJ586" s="6">
        <f t="shared" si="438"/>
        <v>0</v>
      </c>
      <c r="CK586" s="6">
        <f t="shared" si="438"/>
        <v>0</v>
      </c>
      <c r="CL586" s="6">
        <f t="shared" si="438"/>
        <v>0</v>
      </c>
      <c r="CM586" s="6">
        <f t="shared" si="438"/>
        <v>0</v>
      </c>
      <c r="CN586" s="6">
        <f t="shared" si="438"/>
        <v>0</v>
      </c>
      <c r="CO586" s="6">
        <f t="shared" si="438"/>
        <v>0</v>
      </c>
      <c r="CP586" s="6">
        <f t="shared" si="438"/>
        <v>0</v>
      </c>
      <c r="CQ586" s="6">
        <f t="shared" si="438"/>
        <v>0</v>
      </c>
      <c r="CR586" s="6">
        <f t="shared" si="438"/>
        <v>0</v>
      </c>
      <c r="CS586" s="6">
        <f t="shared" si="438"/>
        <v>0</v>
      </c>
      <c r="CT586" s="6">
        <f t="shared" si="433"/>
        <v>0</v>
      </c>
      <c r="CU586" s="6">
        <f t="shared" si="433"/>
        <v>0</v>
      </c>
      <c r="CV586" s="6">
        <f t="shared" si="433"/>
        <v>0</v>
      </c>
      <c r="CW586" s="6">
        <f t="shared" si="440"/>
        <v>0</v>
      </c>
      <c r="CX586" s="6">
        <f t="shared" si="440"/>
        <v>0</v>
      </c>
      <c r="CY586" s="6">
        <f t="shared" si="440"/>
        <v>0</v>
      </c>
      <c r="CZ586" s="6">
        <f t="shared" si="440"/>
        <v>0</v>
      </c>
      <c r="DA586" s="6">
        <f t="shared" si="440"/>
        <v>0</v>
      </c>
      <c r="DB586" s="6">
        <f t="shared" si="440"/>
        <v>0</v>
      </c>
      <c r="DC586" s="6">
        <f t="shared" si="440"/>
        <v>0</v>
      </c>
      <c r="DD586" s="6">
        <f t="shared" si="440"/>
        <v>0</v>
      </c>
      <c r="DE586" s="6">
        <f t="shared" si="440"/>
        <v>0</v>
      </c>
      <c r="DF586" s="6">
        <f t="shared" si="440"/>
        <v>0</v>
      </c>
      <c r="DH586">
        <f t="shared" si="431"/>
        <v>0</v>
      </c>
      <c r="DI586">
        <f t="shared" si="431"/>
        <v>0</v>
      </c>
      <c r="DJ586">
        <f t="shared" si="431"/>
        <v>0</v>
      </c>
      <c r="DK586">
        <f t="shared" si="431"/>
        <v>0</v>
      </c>
      <c r="DL586">
        <f t="shared" si="431"/>
        <v>0</v>
      </c>
      <c r="DM586">
        <f t="shared" si="431"/>
        <v>0</v>
      </c>
      <c r="DN586">
        <f t="shared" si="431"/>
        <v>0</v>
      </c>
      <c r="DO586">
        <f t="shared" si="431"/>
        <v>0</v>
      </c>
      <c r="DP586">
        <f t="shared" si="431"/>
        <v>0</v>
      </c>
      <c r="DQ586">
        <f t="shared" si="431"/>
        <v>0</v>
      </c>
      <c r="DR586">
        <f t="shared" ref="DH586:DW649" si="443">IF(DR$1=$D586,$AE586,0)</f>
        <v>0</v>
      </c>
      <c r="DS586">
        <f t="shared" si="443"/>
        <v>0</v>
      </c>
      <c r="DT586">
        <f t="shared" si="443"/>
        <v>0</v>
      </c>
      <c r="DU586">
        <f t="shared" si="443"/>
        <v>0</v>
      </c>
      <c r="DV586">
        <f t="shared" si="443"/>
        <v>0</v>
      </c>
      <c r="DW586">
        <f t="shared" si="443"/>
        <v>0</v>
      </c>
      <c r="DX586">
        <f t="shared" si="437"/>
        <v>0</v>
      </c>
      <c r="DY586">
        <f t="shared" si="437"/>
        <v>0</v>
      </c>
      <c r="DZ586">
        <f t="shared" si="437"/>
        <v>0</v>
      </c>
      <c r="EA586">
        <f t="shared" si="437"/>
        <v>0</v>
      </c>
      <c r="EB586">
        <f t="shared" si="437"/>
        <v>0</v>
      </c>
      <c r="EC586">
        <f t="shared" si="437"/>
        <v>0</v>
      </c>
      <c r="ED586">
        <f t="shared" si="437"/>
        <v>0</v>
      </c>
      <c r="EE586">
        <f t="shared" si="437"/>
        <v>0</v>
      </c>
      <c r="EF586">
        <f t="shared" si="437"/>
        <v>0</v>
      </c>
      <c r="EG586">
        <f t="shared" si="437"/>
        <v>0</v>
      </c>
      <c r="EH586">
        <f t="shared" si="437"/>
        <v>0</v>
      </c>
      <c r="EI586">
        <f t="shared" si="437"/>
        <v>0</v>
      </c>
      <c r="EJ586">
        <f t="shared" si="437"/>
        <v>0</v>
      </c>
      <c r="EK586">
        <f t="shared" si="437"/>
        <v>0</v>
      </c>
      <c r="EL586">
        <f t="shared" si="437"/>
        <v>0</v>
      </c>
      <c r="EM586">
        <f t="shared" si="434"/>
        <v>0</v>
      </c>
      <c r="EN586">
        <f t="shared" si="434"/>
        <v>0</v>
      </c>
      <c r="EO586">
        <f t="shared" si="434"/>
        <v>0</v>
      </c>
      <c r="EP586">
        <f t="shared" si="434"/>
        <v>0</v>
      </c>
      <c r="EQ586">
        <f t="shared" si="434"/>
        <v>0</v>
      </c>
      <c r="ER586">
        <f t="shared" si="434"/>
        <v>0</v>
      </c>
      <c r="ES586">
        <f t="shared" si="434"/>
        <v>0</v>
      </c>
      <c r="ET586">
        <f t="shared" si="434"/>
        <v>0</v>
      </c>
      <c r="EU586">
        <f t="shared" si="434"/>
        <v>0</v>
      </c>
      <c r="EV586">
        <f t="shared" si="434"/>
        <v>0</v>
      </c>
      <c r="EW586">
        <f t="shared" si="434"/>
        <v>0</v>
      </c>
      <c r="EX586">
        <f t="shared" si="434"/>
        <v>0</v>
      </c>
      <c r="EY586">
        <f t="shared" si="434"/>
        <v>0</v>
      </c>
      <c r="EZ586">
        <f t="shared" si="434"/>
        <v>0</v>
      </c>
      <c r="FA586">
        <f t="shared" si="434"/>
        <v>0</v>
      </c>
      <c r="FB586">
        <f t="shared" si="434"/>
        <v>0</v>
      </c>
      <c r="FC586">
        <f t="shared" si="439"/>
        <v>0</v>
      </c>
      <c r="FD586">
        <f t="shared" si="439"/>
        <v>0</v>
      </c>
      <c r="FE586">
        <f t="shared" si="439"/>
        <v>0</v>
      </c>
      <c r="FF586">
        <f t="shared" si="439"/>
        <v>0</v>
      </c>
      <c r="FG586">
        <f t="shared" si="439"/>
        <v>0</v>
      </c>
      <c r="FH586">
        <f t="shared" si="439"/>
        <v>0</v>
      </c>
      <c r="FI586">
        <f t="shared" si="439"/>
        <v>0</v>
      </c>
      <c r="FJ586">
        <f t="shared" si="439"/>
        <v>0</v>
      </c>
      <c r="FK586">
        <f t="shared" si="439"/>
        <v>0</v>
      </c>
      <c r="FL586">
        <f t="shared" si="439"/>
        <v>0</v>
      </c>
      <c r="FM586">
        <f t="shared" si="439"/>
        <v>0</v>
      </c>
      <c r="FN586">
        <f t="shared" si="439"/>
        <v>0</v>
      </c>
      <c r="FO586">
        <f t="shared" si="439"/>
        <v>0</v>
      </c>
      <c r="FP586">
        <f t="shared" si="439"/>
        <v>0</v>
      </c>
      <c r="FQ586">
        <f t="shared" si="439"/>
        <v>0</v>
      </c>
      <c r="FR586">
        <f t="shared" si="435"/>
        <v>0</v>
      </c>
      <c r="FS586">
        <f t="shared" si="435"/>
        <v>0</v>
      </c>
      <c r="FT586">
        <f t="shared" si="435"/>
        <v>0</v>
      </c>
      <c r="FU586">
        <f t="shared" si="441"/>
        <v>0</v>
      </c>
      <c r="FV586">
        <f t="shared" si="441"/>
        <v>0</v>
      </c>
      <c r="FW586">
        <f t="shared" si="441"/>
        <v>0</v>
      </c>
      <c r="FX586">
        <f t="shared" si="441"/>
        <v>0</v>
      </c>
      <c r="FY586">
        <f t="shared" si="441"/>
        <v>0</v>
      </c>
      <c r="FZ586">
        <f t="shared" si="441"/>
        <v>0</v>
      </c>
      <c r="GA586">
        <f t="shared" si="441"/>
        <v>0</v>
      </c>
      <c r="GB586">
        <f t="shared" si="441"/>
        <v>0</v>
      </c>
      <c r="GC586">
        <f t="shared" si="441"/>
        <v>0</v>
      </c>
      <c r="GD586">
        <f t="shared" si="441"/>
        <v>0</v>
      </c>
    </row>
    <row r="587" spans="1:186" x14ac:dyDescent="0.3">
      <c r="A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A587,0)</f>
        <v>0</v>
      </c>
      <c r="B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B587,0)</f>
        <v>0</v>
      </c>
      <c r="C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C587,0)</f>
        <v>0</v>
      </c>
      <c r="D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D587,0)</f>
        <v>0</v>
      </c>
      <c r="E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E587,0)</f>
        <v>0</v>
      </c>
      <c r="F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F587,0)</f>
        <v>0</v>
      </c>
      <c r="G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G587,0)</f>
        <v>0</v>
      </c>
      <c r="H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H587,0)</f>
        <v>0</v>
      </c>
      <c r="I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I587,0)</f>
        <v>0</v>
      </c>
      <c r="J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J587,0)</f>
        <v>0</v>
      </c>
      <c r="K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K587,0)</f>
        <v>0</v>
      </c>
      <c r="L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L587,0)</f>
        <v>0</v>
      </c>
      <c r="M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M587,0)</f>
        <v>0</v>
      </c>
      <c r="N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N587,0)</f>
        <v>0</v>
      </c>
      <c r="O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O587,0)</f>
        <v>0</v>
      </c>
      <c r="P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P587,0)</f>
        <v>0</v>
      </c>
      <c r="Q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Q587,0)</f>
        <v>0</v>
      </c>
      <c r="R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R587,0)</f>
        <v>0</v>
      </c>
      <c r="S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S587,0)</f>
        <v>0</v>
      </c>
      <c r="T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T587,0)</f>
        <v>0</v>
      </c>
      <c r="U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U587,0)</f>
        <v>0</v>
      </c>
      <c r="V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V587,0)</f>
        <v>0</v>
      </c>
      <c r="W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W587,0)</f>
        <v>0</v>
      </c>
      <c r="X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X587,0)</f>
        <v>0</v>
      </c>
      <c r="Y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Y587,0)</f>
        <v>0</v>
      </c>
      <c r="Z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Z587,0)</f>
        <v>0</v>
      </c>
      <c r="AA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AA587,0)</f>
        <v>0</v>
      </c>
      <c r="AB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AB587,0)</f>
        <v>0</v>
      </c>
      <c r="AC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AC587,0)</f>
        <v>0</v>
      </c>
      <c r="AD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AD587,0)</f>
        <v>0</v>
      </c>
      <c r="AE587" s="45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AE587,0)</f>
        <v>0</v>
      </c>
      <c r="AF587" s="84">
        <f>IF(OR('Данные, контроль'!$H587='Данные, контроль'!$AK$4,'Данные, контроль'!$H587='Данные, контроль'!$AP$4,'Данные, контроль'!$H587='Данные, контроль'!$AU$4,'Данные, контроль'!$H587='Данные, контроль'!$AZ$4),'Данные, контроль'!AF587,0)</f>
        <v>0</v>
      </c>
      <c r="AG587" s="40"/>
      <c r="AH587" s="40"/>
      <c r="AI587" s="40"/>
      <c r="AJ587" s="6">
        <f t="shared" si="442"/>
        <v>0</v>
      </c>
      <c r="AK587" s="6">
        <f t="shared" si="442"/>
        <v>0</v>
      </c>
      <c r="AL587" s="6">
        <f t="shared" si="442"/>
        <v>0</v>
      </c>
      <c r="AM587" s="6">
        <f t="shared" si="442"/>
        <v>0</v>
      </c>
      <c r="AN587" s="6">
        <f t="shared" si="442"/>
        <v>0</v>
      </c>
      <c r="AO587" s="6">
        <f t="shared" si="442"/>
        <v>0</v>
      </c>
      <c r="AP587" s="6">
        <f t="shared" si="442"/>
        <v>0</v>
      </c>
      <c r="AQ587" s="6">
        <f t="shared" si="442"/>
        <v>0</v>
      </c>
      <c r="AR587" s="6">
        <f t="shared" si="442"/>
        <v>0</v>
      </c>
      <c r="AS587" s="6">
        <f t="shared" si="442"/>
        <v>0</v>
      </c>
      <c r="AT587" s="6">
        <f t="shared" si="442"/>
        <v>0</v>
      </c>
      <c r="AU587" s="6">
        <f t="shared" si="442"/>
        <v>0</v>
      </c>
      <c r="AV587" s="6">
        <f t="shared" si="442"/>
        <v>0</v>
      </c>
      <c r="AW587" s="6">
        <f t="shared" si="442"/>
        <v>0</v>
      </c>
      <c r="AX587" s="6">
        <f t="shared" si="442"/>
        <v>0</v>
      </c>
      <c r="AY587" s="6">
        <f t="shared" si="442"/>
        <v>0</v>
      </c>
      <c r="AZ587" s="6">
        <f t="shared" si="436"/>
        <v>0</v>
      </c>
      <c r="BA587" s="6">
        <f t="shared" si="436"/>
        <v>0</v>
      </c>
      <c r="BB587" s="6">
        <f t="shared" si="436"/>
        <v>0</v>
      </c>
      <c r="BC587" s="6">
        <f t="shared" si="436"/>
        <v>0</v>
      </c>
      <c r="BD587" s="6">
        <f t="shared" si="436"/>
        <v>0</v>
      </c>
      <c r="BE587" s="6">
        <f t="shared" si="436"/>
        <v>0</v>
      </c>
      <c r="BF587" s="6">
        <f t="shared" si="436"/>
        <v>0</v>
      </c>
      <c r="BG587" s="6">
        <f t="shared" si="436"/>
        <v>0</v>
      </c>
      <c r="BH587" s="6">
        <f t="shared" si="436"/>
        <v>0</v>
      </c>
      <c r="BI587" s="6">
        <f t="shared" si="436"/>
        <v>0</v>
      </c>
      <c r="BJ587" s="6">
        <f t="shared" si="436"/>
        <v>0</v>
      </c>
      <c r="BK587" s="6">
        <f t="shared" si="436"/>
        <v>0</v>
      </c>
      <c r="BL587" s="6">
        <f t="shared" si="436"/>
        <v>0</v>
      </c>
      <c r="BM587" s="6">
        <f t="shared" si="436"/>
        <v>0</v>
      </c>
      <c r="BN587" s="6">
        <f t="shared" si="436"/>
        <v>0</v>
      </c>
      <c r="BO587" s="6">
        <f t="shared" si="432"/>
        <v>0</v>
      </c>
      <c r="BP587" s="6">
        <f t="shared" si="432"/>
        <v>0</v>
      </c>
      <c r="BQ587" s="6">
        <f t="shared" si="432"/>
        <v>0</v>
      </c>
      <c r="BR587" s="6">
        <f t="shared" si="432"/>
        <v>0</v>
      </c>
      <c r="BS587" s="6">
        <f t="shared" si="432"/>
        <v>0</v>
      </c>
      <c r="BT587" s="6">
        <f t="shared" si="432"/>
        <v>0</v>
      </c>
      <c r="BU587" s="6">
        <f t="shared" si="432"/>
        <v>0</v>
      </c>
      <c r="BV587" s="6">
        <f t="shared" si="432"/>
        <v>0</v>
      </c>
      <c r="BW587" s="6">
        <f t="shared" si="432"/>
        <v>0</v>
      </c>
      <c r="BX587" s="6">
        <f t="shared" si="432"/>
        <v>0</v>
      </c>
      <c r="BY587" s="6">
        <f t="shared" si="432"/>
        <v>0</v>
      </c>
      <c r="BZ587" s="6">
        <f t="shared" si="432"/>
        <v>0</v>
      </c>
      <c r="CA587" s="6">
        <f t="shared" si="432"/>
        <v>0</v>
      </c>
      <c r="CB587" s="6">
        <f t="shared" si="432"/>
        <v>0</v>
      </c>
      <c r="CC587" s="6">
        <f t="shared" si="432"/>
        <v>0</v>
      </c>
      <c r="CD587" s="6">
        <f t="shared" si="432"/>
        <v>0</v>
      </c>
      <c r="CE587" s="6">
        <f t="shared" si="438"/>
        <v>0</v>
      </c>
      <c r="CF587" s="6">
        <f t="shared" si="438"/>
        <v>0</v>
      </c>
      <c r="CG587" s="6">
        <f t="shared" si="438"/>
        <v>0</v>
      </c>
      <c r="CH587" s="6">
        <f t="shared" si="438"/>
        <v>0</v>
      </c>
      <c r="CI587" s="6">
        <f t="shared" si="438"/>
        <v>0</v>
      </c>
      <c r="CJ587" s="6">
        <f t="shared" si="438"/>
        <v>0</v>
      </c>
      <c r="CK587" s="6">
        <f t="shared" si="438"/>
        <v>0</v>
      </c>
      <c r="CL587" s="6">
        <f t="shared" si="438"/>
        <v>0</v>
      </c>
      <c r="CM587" s="6">
        <f t="shared" si="438"/>
        <v>0</v>
      </c>
      <c r="CN587" s="6">
        <f t="shared" si="438"/>
        <v>0</v>
      </c>
      <c r="CO587" s="6">
        <f t="shared" si="438"/>
        <v>0</v>
      </c>
      <c r="CP587" s="6">
        <f t="shared" si="438"/>
        <v>0</v>
      </c>
      <c r="CQ587" s="6">
        <f t="shared" si="438"/>
        <v>0</v>
      </c>
      <c r="CR587" s="6">
        <f t="shared" si="438"/>
        <v>0</v>
      </c>
      <c r="CS587" s="6">
        <f t="shared" si="438"/>
        <v>0</v>
      </c>
      <c r="CT587" s="6">
        <f t="shared" si="433"/>
        <v>0</v>
      </c>
      <c r="CU587" s="6">
        <f t="shared" si="433"/>
        <v>0</v>
      </c>
      <c r="CV587" s="6">
        <f t="shared" si="433"/>
        <v>0</v>
      </c>
      <c r="CW587" s="6">
        <f t="shared" si="440"/>
        <v>0</v>
      </c>
      <c r="CX587" s="6">
        <f t="shared" si="440"/>
        <v>0</v>
      </c>
      <c r="CY587" s="6">
        <f t="shared" si="440"/>
        <v>0</v>
      </c>
      <c r="CZ587" s="6">
        <f t="shared" si="440"/>
        <v>0</v>
      </c>
      <c r="DA587" s="6">
        <f t="shared" si="440"/>
        <v>0</v>
      </c>
      <c r="DB587" s="6">
        <f t="shared" si="440"/>
        <v>0</v>
      </c>
      <c r="DC587" s="6">
        <f t="shared" si="440"/>
        <v>0</v>
      </c>
      <c r="DD587" s="6">
        <f t="shared" si="440"/>
        <v>0</v>
      </c>
      <c r="DE587" s="6">
        <f t="shared" si="440"/>
        <v>0</v>
      </c>
      <c r="DF587" s="6">
        <f t="shared" si="440"/>
        <v>0</v>
      </c>
      <c r="DH587">
        <f t="shared" si="443"/>
        <v>0</v>
      </c>
      <c r="DI587">
        <f t="shared" si="443"/>
        <v>0</v>
      </c>
      <c r="DJ587">
        <f t="shared" si="443"/>
        <v>0</v>
      </c>
      <c r="DK587">
        <f t="shared" si="443"/>
        <v>0</v>
      </c>
      <c r="DL587">
        <f t="shared" si="443"/>
        <v>0</v>
      </c>
      <c r="DM587">
        <f t="shared" si="443"/>
        <v>0</v>
      </c>
      <c r="DN587">
        <f t="shared" si="443"/>
        <v>0</v>
      </c>
      <c r="DO587">
        <f t="shared" si="443"/>
        <v>0</v>
      </c>
      <c r="DP587">
        <f t="shared" si="443"/>
        <v>0</v>
      </c>
      <c r="DQ587">
        <f t="shared" si="443"/>
        <v>0</v>
      </c>
      <c r="DR587">
        <f t="shared" si="443"/>
        <v>0</v>
      </c>
      <c r="DS587">
        <f t="shared" si="443"/>
        <v>0</v>
      </c>
      <c r="DT587">
        <f t="shared" si="443"/>
        <v>0</v>
      </c>
      <c r="DU587">
        <f t="shared" si="443"/>
        <v>0</v>
      </c>
      <c r="DV587">
        <f t="shared" si="443"/>
        <v>0</v>
      </c>
      <c r="DW587">
        <f t="shared" si="443"/>
        <v>0</v>
      </c>
      <c r="DX587">
        <f t="shared" si="437"/>
        <v>0</v>
      </c>
      <c r="DY587">
        <f t="shared" si="437"/>
        <v>0</v>
      </c>
      <c r="DZ587">
        <f t="shared" si="437"/>
        <v>0</v>
      </c>
      <c r="EA587">
        <f t="shared" si="437"/>
        <v>0</v>
      </c>
      <c r="EB587">
        <f t="shared" si="437"/>
        <v>0</v>
      </c>
      <c r="EC587">
        <f t="shared" si="437"/>
        <v>0</v>
      </c>
      <c r="ED587">
        <f t="shared" si="437"/>
        <v>0</v>
      </c>
      <c r="EE587">
        <f t="shared" si="437"/>
        <v>0</v>
      </c>
      <c r="EF587">
        <f t="shared" si="437"/>
        <v>0</v>
      </c>
      <c r="EG587">
        <f t="shared" si="437"/>
        <v>0</v>
      </c>
      <c r="EH587">
        <f t="shared" si="437"/>
        <v>0</v>
      </c>
      <c r="EI587">
        <f t="shared" si="437"/>
        <v>0</v>
      </c>
      <c r="EJ587">
        <f t="shared" si="437"/>
        <v>0</v>
      </c>
      <c r="EK587">
        <f t="shared" si="437"/>
        <v>0</v>
      </c>
      <c r="EL587">
        <f t="shared" si="437"/>
        <v>0</v>
      </c>
      <c r="EM587">
        <f t="shared" si="434"/>
        <v>0</v>
      </c>
      <c r="EN587">
        <f t="shared" si="434"/>
        <v>0</v>
      </c>
      <c r="EO587">
        <f t="shared" si="434"/>
        <v>0</v>
      </c>
      <c r="EP587">
        <f t="shared" si="434"/>
        <v>0</v>
      </c>
      <c r="EQ587">
        <f t="shared" si="434"/>
        <v>0</v>
      </c>
      <c r="ER587">
        <f t="shared" si="434"/>
        <v>0</v>
      </c>
      <c r="ES587">
        <f t="shared" si="434"/>
        <v>0</v>
      </c>
      <c r="ET587">
        <f t="shared" si="434"/>
        <v>0</v>
      </c>
      <c r="EU587">
        <f t="shared" si="434"/>
        <v>0</v>
      </c>
      <c r="EV587">
        <f t="shared" si="434"/>
        <v>0</v>
      </c>
      <c r="EW587">
        <f t="shared" si="434"/>
        <v>0</v>
      </c>
      <c r="EX587">
        <f t="shared" si="434"/>
        <v>0</v>
      </c>
      <c r="EY587">
        <f t="shared" si="434"/>
        <v>0</v>
      </c>
      <c r="EZ587">
        <f t="shared" si="434"/>
        <v>0</v>
      </c>
      <c r="FA587">
        <f t="shared" si="434"/>
        <v>0</v>
      </c>
      <c r="FB587">
        <f t="shared" si="434"/>
        <v>0</v>
      </c>
      <c r="FC587">
        <f t="shared" si="439"/>
        <v>0</v>
      </c>
      <c r="FD587">
        <f t="shared" si="439"/>
        <v>0</v>
      </c>
      <c r="FE587">
        <f t="shared" si="439"/>
        <v>0</v>
      </c>
      <c r="FF587">
        <f t="shared" si="439"/>
        <v>0</v>
      </c>
      <c r="FG587">
        <f t="shared" si="439"/>
        <v>0</v>
      </c>
      <c r="FH587">
        <f t="shared" si="439"/>
        <v>0</v>
      </c>
      <c r="FI587">
        <f t="shared" si="439"/>
        <v>0</v>
      </c>
      <c r="FJ587">
        <f t="shared" si="439"/>
        <v>0</v>
      </c>
      <c r="FK587">
        <f t="shared" si="439"/>
        <v>0</v>
      </c>
      <c r="FL587">
        <f t="shared" si="439"/>
        <v>0</v>
      </c>
      <c r="FM587">
        <f t="shared" si="439"/>
        <v>0</v>
      </c>
      <c r="FN587">
        <f t="shared" si="439"/>
        <v>0</v>
      </c>
      <c r="FO587">
        <f t="shared" si="439"/>
        <v>0</v>
      </c>
      <c r="FP587">
        <f t="shared" si="439"/>
        <v>0</v>
      </c>
      <c r="FQ587">
        <f t="shared" si="439"/>
        <v>0</v>
      </c>
      <c r="FR587">
        <f t="shared" si="435"/>
        <v>0</v>
      </c>
      <c r="FS587">
        <f t="shared" si="435"/>
        <v>0</v>
      </c>
      <c r="FT587">
        <f t="shared" si="435"/>
        <v>0</v>
      </c>
      <c r="FU587">
        <f t="shared" si="441"/>
        <v>0</v>
      </c>
      <c r="FV587">
        <f t="shared" si="441"/>
        <v>0</v>
      </c>
      <c r="FW587">
        <f t="shared" si="441"/>
        <v>0</v>
      </c>
      <c r="FX587">
        <f t="shared" si="441"/>
        <v>0</v>
      </c>
      <c r="FY587">
        <f t="shared" si="441"/>
        <v>0</v>
      </c>
      <c r="FZ587">
        <f t="shared" si="441"/>
        <v>0</v>
      </c>
      <c r="GA587">
        <f t="shared" si="441"/>
        <v>0</v>
      </c>
      <c r="GB587">
        <f t="shared" si="441"/>
        <v>0</v>
      </c>
      <c r="GC587">
        <f t="shared" si="441"/>
        <v>0</v>
      </c>
      <c r="GD587">
        <f t="shared" si="441"/>
        <v>0</v>
      </c>
    </row>
    <row r="588" spans="1:186" x14ac:dyDescent="0.3">
      <c r="A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A588,0)</f>
        <v>0</v>
      </c>
      <c r="B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B588,0)</f>
        <v>0</v>
      </c>
      <c r="C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C588,0)</f>
        <v>0</v>
      </c>
      <c r="D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D588,0)</f>
        <v>0</v>
      </c>
      <c r="E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E588,0)</f>
        <v>0</v>
      </c>
      <c r="F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F588,0)</f>
        <v>0</v>
      </c>
      <c r="G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G588,0)</f>
        <v>0</v>
      </c>
      <c r="H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H588,0)</f>
        <v>0</v>
      </c>
      <c r="I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I588,0)</f>
        <v>0</v>
      </c>
      <c r="J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J588,0)</f>
        <v>0</v>
      </c>
      <c r="K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K588,0)</f>
        <v>0</v>
      </c>
      <c r="L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L588,0)</f>
        <v>0</v>
      </c>
      <c r="M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M588,0)</f>
        <v>0</v>
      </c>
      <c r="N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N588,0)</f>
        <v>0</v>
      </c>
      <c r="O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O588,0)</f>
        <v>0</v>
      </c>
      <c r="P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P588,0)</f>
        <v>0</v>
      </c>
      <c r="Q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Q588,0)</f>
        <v>0</v>
      </c>
      <c r="R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R588,0)</f>
        <v>0</v>
      </c>
      <c r="S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S588,0)</f>
        <v>0</v>
      </c>
      <c r="T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T588,0)</f>
        <v>0</v>
      </c>
      <c r="U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U588,0)</f>
        <v>0</v>
      </c>
      <c r="V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V588,0)</f>
        <v>0</v>
      </c>
      <c r="W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W588,0)</f>
        <v>0</v>
      </c>
      <c r="X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X588,0)</f>
        <v>0</v>
      </c>
      <c r="Y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Y588,0)</f>
        <v>0</v>
      </c>
      <c r="Z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Z588,0)</f>
        <v>0</v>
      </c>
      <c r="AA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AA588,0)</f>
        <v>0</v>
      </c>
      <c r="AB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AB588,0)</f>
        <v>0</v>
      </c>
      <c r="AC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AC588,0)</f>
        <v>0</v>
      </c>
      <c r="AD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AD588,0)</f>
        <v>0</v>
      </c>
      <c r="AE588" s="45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AE588,0)</f>
        <v>0</v>
      </c>
      <c r="AF588" s="84">
        <f>IF(OR('Данные, контроль'!$H588='Данные, контроль'!$AK$4,'Данные, контроль'!$H588='Данные, контроль'!$AP$4,'Данные, контроль'!$H588='Данные, контроль'!$AU$4,'Данные, контроль'!$H588='Данные, контроль'!$AZ$4),'Данные, контроль'!AF588,0)</f>
        <v>0</v>
      </c>
      <c r="AG588" s="40"/>
      <c r="AH588" s="40"/>
      <c r="AI588" s="40"/>
      <c r="AJ588" s="6">
        <f t="shared" si="442"/>
        <v>0</v>
      </c>
      <c r="AK588" s="6">
        <f t="shared" si="442"/>
        <v>0</v>
      </c>
      <c r="AL588" s="6">
        <f t="shared" si="442"/>
        <v>0</v>
      </c>
      <c r="AM588" s="6">
        <f t="shared" si="442"/>
        <v>0</v>
      </c>
      <c r="AN588" s="6">
        <f t="shared" si="442"/>
        <v>0</v>
      </c>
      <c r="AO588" s="6">
        <f t="shared" si="442"/>
        <v>0</v>
      </c>
      <c r="AP588" s="6">
        <f t="shared" si="442"/>
        <v>0</v>
      </c>
      <c r="AQ588" s="6">
        <f t="shared" si="442"/>
        <v>0</v>
      </c>
      <c r="AR588" s="6">
        <f t="shared" si="442"/>
        <v>0</v>
      </c>
      <c r="AS588" s="6">
        <f t="shared" si="442"/>
        <v>0</v>
      </c>
      <c r="AT588" s="6">
        <f t="shared" si="442"/>
        <v>0</v>
      </c>
      <c r="AU588" s="6">
        <f t="shared" si="442"/>
        <v>0</v>
      </c>
      <c r="AV588" s="6">
        <f t="shared" si="442"/>
        <v>0</v>
      </c>
      <c r="AW588" s="6">
        <f t="shared" si="442"/>
        <v>0</v>
      </c>
      <c r="AX588" s="6">
        <f t="shared" si="442"/>
        <v>0</v>
      </c>
      <c r="AY588" s="6">
        <f t="shared" si="442"/>
        <v>0</v>
      </c>
      <c r="AZ588" s="6">
        <f t="shared" si="436"/>
        <v>0</v>
      </c>
      <c r="BA588" s="6">
        <f t="shared" si="436"/>
        <v>0</v>
      </c>
      <c r="BB588" s="6">
        <f t="shared" si="436"/>
        <v>0</v>
      </c>
      <c r="BC588" s="6">
        <f t="shared" si="436"/>
        <v>0</v>
      </c>
      <c r="BD588" s="6">
        <f t="shared" si="436"/>
        <v>0</v>
      </c>
      <c r="BE588" s="6">
        <f t="shared" si="436"/>
        <v>0</v>
      </c>
      <c r="BF588" s="6">
        <f t="shared" si="436"/>
        <v>0</v>
      </c>
      <c r="BG588" s="6">
        <f t="shared" si="436"/>
        <v>0</v>
      </c>
      <c r="BH588" s="6">
        <f t="shared" si="436"/>
        <v>0</v>
      </c>
      <c r="BI588" s="6">
        <f t="shared" si="436"/>
        <v>0</v>
      </c>
      <c r="BJ588" s="6">
        <f t="shared" si="436"/>
        <v>0</v>
      </c>
      <c r="BK588" s="6">
        <f t="shared" si="436"/>
        <v>0</v>
      </c>
      <c r="BL588" s="6">
        <f t="shared" si="436"/>
        <v>0</v>
      </c>
      <c r="BM588" s="6">
        <f t="shared" si="436"/>
        <v>0</v>
      </c>
      <c r="BN588" s="6">
        <f t="shared" si="436"/>
        <v>0</v>
      </c>
      <c r="BO588" s="6">
        <f t="shared" si="432"/>
        <v>0</v>
      </c>
      <c r="BP588" s="6">
        <f t="shared" si="432"/>
        <v>0</v>
      </c>
      <c r="BQ588" s="6">
        <f t="shared" si="432"/>
        <v>0</v>
      </c>
      <c r="BR588" s="6">
        <f t="shared" si="432"/>
        <v>0</v>
      </c>
      <c r="BS588" s="6">
        <f t="shared" si="432"/>
        <v>0</v>
      </c>
      <c r="BT588" s="6">
        <f t="shared" si="432"/>
        <v>0</v>
      </c>
      <c r="BU588" s="6">
        <f t="shared" si="432"/>
        <v>0</v>
      </c>
      <c r="BV588" s="6">
        <f t="shared" si="432"/>
        <v>0</v>
      </c>
      <c r="BW588" s="6">
        <f t="shared" si="432"/>
        <v>0</v>
      </c>
      <c r="BX588" s="6">
        <f t="shared" si="432"/>
        <v>0</v>
      </c>
      <c r="BY588" s="6">
        <f t="shared" si="432"/>
        <v>0</v>
      </c>
      <c r="BZ588" s="6">
        <f t="shared" si="432"/>
        <v>0</v>
      </c>
      <c r="CA588" s="6">
        <f t="shared" si="432"/>
        <v>0</v>
      </c>
      <c r="CB588" s="6">
        <f t="shared" si="432"/>
        <v>0</v>
      </c>
      <c r="CC588" s="6">
        <f t="shared" si="432"/>
        <v>0</v>
      </c>
      <c r="CD588" s="6">
        <f t="shared" si="432"/>
        <v>0</v>
      </c>
      <c r="CE588" s="6">
        <f t="shared" si="438"/>
        <v>0</v>
      </c>
      <c r="CF588" s="6">
        <f t="shared" si="438"/>
        <v>0</v>
      </c>
      <c r="CG588" s="6">
        <f t="shared" si="438"/>
        <v>0</v>
      </c>
      <c r="CH588" s="6">
        <f t="shared" si="438"/>
        <v>0</v>
      </c>
      <c r="CI588" s="6">
        <f t="shared" si="438"/>
        <v>0</v>
      </c>
      <c r="CJ588" s="6">
        <f t="shared" si="438"/>
        <v>0</v>
      </c>
      <c r="CK588" s="6">
        <f t="shared" si="438"/>
        <v>0</v>
      </c>
      <c r="CL588" s="6">
        <f t="shared" si="438"/>
        <v>0</v>
      </c>
      <c r="CM588" s="6">
        <f t="shared" si="438"/>
        <v>0</v>
      </c>
      <c r="CN588" s="6">
        <f t="shared" si="438"/>
        <v>0</v>
      </c>
      <c r="CO588" s="6">
        <f t="shared" si="438"/>
        <v>0</v>
      </c>
      <c r="CP588" s="6">
        <f t="shared" si="438"/>
        <v>0</v>
      </c>
      <c r="CQ588" s="6">
        <f t="shared" si="438"/>
        <v>0</v>
      </c>
      <c r="CR588" s="6">
        <f t="shared" si="438"/>
        <v>0</v>
      </c>
      <c r="CS588" s="6">
        <f t="shared" si="438"/>
        <v>0</v>
      </c>
      <c r="CT588" s="6">
        <f t="shared" si="433"/>
        <v>0</v>
      </c>
      <c r="CU588" s="6">
        <f t="shared" si="433"/>
        <v>0</v>
      </c>
      <c r="CV588" s="6">
        <f t="shared" si="433"/>
        <v>0</v>
      </c>
      <c r="CW588" s="6">
        <f t="shared" si="440"/>
        <v>0</v>
      </c>
      <c r="CX588" s="6">
        <f t="shared" si="440"/>
        <v>0</v>
      </c>
      <c r="CY588" s="6">
        <f t="shared" si="440"/>
        <v>0</v>
      </c>
      <c r="CZ588" s="6">
        <f t="shared" si="440"/>
        <v>0</v>
      </c>
      <c r="DA588" s="6">
        <f t="shared" si="440"/>
        <v>0</v>
      </c>
      <c r="DB588" s="6">
        <f t="shared" si="440"/>
        <v>0</v>
      </c>
      <c r="DC588" s="6">
        <f t="shared" si="440"/>
        <v>0</v>
      </c>
      <c r="DD588" s="6">
        <f t="shared" si="440"/>
        <v>0</v>
      </c>
      <c r="DE588" s="6">
        <f t="shared" si="440"/>
        <v>0</v>
      </c>
      <c r="DF588" s="6">
        <f t="shared" si="440"/>
        <v>0</v>
      </c>
      <c r="DH588">
        <f t="shared" si="443"/>
        <v>0</v>
      </c>
      <c r="DI588">
        <f t="shared" si="443"/>
        <v>0</v>
      </c>
      <c r="DJ588">
        <f t="shared" si="443"/>
        <v>0</v>
      </c>
      <c r="DK588">
        <f t="shared" si="443"/>
        <v>0</v>
      </c>
      <c r="DL588">
        <f t="shared" si="443"/>
        <v>0</v>
      </c>
      <c r="DM588">
        <f t="shared" si="443"/>
        <v>0</v>
      </c>
      <c r="DN588">
        <f t="shared" si="443"/>
        <v>0</v>
      </c>
      <c r="DO588">
        <f t="shared" si="443"/>
        <v>0</v>
      </c>
      <c r="DP588">
        <f t="shared" si="443"/>
        <v>0</v>
      </c>
      <c r="DQ588">
        <f t="shared" si="443"/>
        <v>0</v>
      </c>
      <c r="DR588">
        <f t="shared" si="443"/>
        <v>0</v>
      </c>
      <c r="DS588">
        <f t="shared" si="443"/>
        <v>0</v>
      </c>
      <c r="DT588">
        <f t="shared" si="443"/>
        <v>0</v>
      </c>
      <c r="DU588">
        <f t="shared" si="443"/>
        <v>0</v>
      </c>
      <c r="DV588">
        <f t="shared" si="443"/>
        <v>0</v>
      </c>
      <c r="DW588">
        <f t="shared" si="443"/>
        <v>0</v>
      </c>
      <c r="DX588">
        <f t="shared" si="437"/>
        <v>0</v>
      </c>
      <c r="DY588">
        <f t="shared" si="437"/>
        <v>0</v>
      </c>
      <c r="DZ588">
        <f t="shared" si="437"/>
        <v>0</v>
      </c>
      <c r="EA588">
        <f t="shared" si="437"/>
        <v>0</v>
      </c>
      <c r="EB588">
        <f t="shared" si="437"/>
        <v>0</v>
      </c>
      <c r="EC588">
        <f t="shared" si="437"/>
        <v>0</v>
      </c>
      <c r="ED588">
        <f t="shared" si="437"/>
        <v>0</v>
      </c>
      <c r="EE588">
        <f t="shared" si="437"/>
        <v>0</v>
      </c>
      <c r="EF588">
        <f t="shared" si="437"/>
        <v>0</v>
      </c>
      <c r="EG588">
        <f t="shared" si="437"/>
        <v>0</v>
      </c>
      <c r="EH588">
        <f t="shared" si="437"/>
        <v>0</v>
      </c>
      <c r="EI588">
        <f t="shared" si="437"/>
        <v>0</v>
      </c>
      <c r="EJ588">
        <f t="shared" si="437"/>
        <v>0</v>
      </c>
      <c r="EK588">
        <f t="shared" si="437"/>
        <v>0</v>
      </c>
      <c r="EL588">
        <f t="shared" si="437"/>
        <v>0</v>
      </c>
      <c r="EM588">
        <f t="shared" si="434"/>
        <v>0</v>
      </c>
      <c r="EN588">
        <f t="shared" si="434"/>
        <v>0</v>
      </c>
      <c r="EO588">
        <f t="shared" si="434"/>
        <v>0</v>
      </c>
      <c r="EP588">
        <f t="shared" si="434"/>
        <v>0</v>
      </c>
      <c r="EQ588">
        <f t="shared" si="434"/>
        <v>0</v>
      </c>
      <c r="ER588">
        <f t="shared" si="434"/>
        <v>0</v>
      </c>
      <c r="ES588">
        <f t="shared" si="434"/>
        <v>0</v>
      </c>
      <c r="ET588">
        <f t="shared" si="434"/>
        <v>0</v>
      </c>
      <c r="EU588">
        <f t="shared" si="434"/>
        <v>0</v>
      </c>
      <c r="EV588">
        <f t="shared" si="434"/>
        <v>0</v>
      </c>
      <c r="EW588">
        <f t="shared" si="434"/>
        <v>0</v>
      </c>
      <c r="EX588">
        <f t="shared" si="434"/>
        <v>0</v>
      </c>
      <c r="EY588">
        <f t="shared" si="434"/>
        <v>0</v>
      </c>
      <c r="EZ588">
        <f t="shared" si="434"/>
        <v>0</v>
      </c>
      <c r="FA588">
        <f t="shared" si="434"/>
        <v>0</v>
      </c>
      <c r="FB588">
        <f t="shared" si="434"/>
        <v>0</v>
      </c>
      <c r="FC588">
        <f t="shared" si="439"/>
        <v>0</v>
      </c>
      <c r="FD588">
        <f t="shared" si="439"/>
        <v>0</v>
      </c>
      <c r="FE588">
        <f t="shared" si="439"/>
        <v>0</v>
      </c>
      <c r="FF588">
        <f t="shared" si="439"/>
        <v>0</v>
      </c>
      <c r="FG588">
        <f t="shared" si="439"/>
        <v>0</v>
      </c>
      <c r="FH588">
        <f t="shared" si="439"/>
        <v>0</v>
      </c>
      <c r="FI588">
        <f t="shared" si="439"/>
        <v>0</v>
      </c>
      <c r="FJ588">
        <f t="shared" si="439"/>
        <v>0</v>
      </c>
      <c r="FK588">
        <f t="shared" si="439"/>
        <v>0</v>
      </c>
      <c r="FL588">
        <f t="shared" si="439"/>
        <v>0</v>
      </c>
      <c r="FM588">
        <f t="shared" si="439"/>
        <v>0</v>
      </c>
      <c r="FN588">
        <f t="shared" si="439"/>
        <v>0</v>
      </c>
      <c r="FO588">
        <f t="shared" si="439"/>
        <v>0</v>
      </c>
      <c r="FP588">
        <f t="shared" si="439"/>
        <v>0</v>
      </c>
      <c r="FQ588">
        <f t="shared" si="439"/>
        <v>0</v>
      </c>
      <c r="FR588">
        <f t="shared" si="435"/>
        <v>0</v>
      </c>
      <c r="FS588">
        <f t="shared" si="435"/>
        <v>0</v>
      </c>
      <c r="FT588">
        <f t="shared" si="435"/>
        <v>0</v>
      </c>
      <c r="FU588">
        <f t="shared" si="441"/>
        <v>0</v>
      </c>
      <c r="FV588">
        <f t="shared" si="441"/>
        <v>0</v>
      </c>
      <c r="FW588">
        <f t="shared" si="441"/>
        <v>0</v>
      </c>
      <c r="FX588">
        <f t="shared" si="441"/>
        <v>0</v>
      </c>
      <c r="FY588">
        <f t="shared" si="441"/>
        <v>0</v>
      </c>
      <c r="FZ588">
        <f t="shared" si="441"/>
        <v>0</v>
      </c>
      <c r="GA588">
        <f t="shared" si="441"/>
        <v>0</v>
      </c>
      <c r="GB588">
        <f t="shared" si="441"/>
        <v>0</v>
      </c>
      <c r="GC588">
        <f t="shared" si="441"/>
        <v>0</v>
      </c>
      <c r="GD588">
        <f t="shared" si="441"/>
        <v>0</v>
      </c>
    </row>
    <row r="589" spans="1:186" x14ac:dyDescent="0.3">
      <c r="A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A589,0)</f>
        <v>0</v>
      </c>
      <c r="B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B589,0)</f>
        <v>0</v>
      </c>
      <c r="C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C589,0)</f>
        <v>0</v>
      </c>
      <c r="D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D589,0)</f>
        <v>0</v>
      </c>
      <c r="E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E589,0)</f>
        <v>0</v>
      </c>
      <c r="F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F589,0)</f>
        <v>0</v>
      </c>
      <c r="G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G589,0)</f>
        <v>0</v>
      </c>
      <c r="H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H589,0)</f>
        <v>0</v>
      </c>
      <c r="I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I589,0)</f>
        <v>0</v>
      </c>
      <c r="J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J589,0)</f>
        <v>0</v>
      </c>
      <c r="K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K589,0)</f>
        <v>0</v>
      </c>
      <c r="L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L589,0)</f>
        <v>0</v>
      </c>
      <c r="M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M589,0)</f>
        <v>0</v>
      </c>
      <c r="N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N589,0)</f>
        <v>0</v>
      </c>
      <c r="O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O589,0)</f>
        <v>0</v>
      </c>
      <c r="P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P589,0)</f>
        <v>0</v>
      </c>
      <c r="Q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Q589,0)</f>
        <v>0</v>
      </c>
      <c r="R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R589,0)</f>
        <v>0</v>
      </c>
      <c r="S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S589,0)</f>
        <v>0</v>
      </c>
      <c r="T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T589,0)</f>
        <v>0</v>
      </c>
      <c r="U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U589,0)</f>
        <v>0</v>
      </c>
      <c r="V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V589,0)</f>
        <v>0</v>
      </c>
      <c r="W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W589,0)</f>
        <v>0</v>
      </c>
      <c r="X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X589,0)</f>
        <v>0</v>
      </c>
      <c r="Y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Y589,0)</f>
        <v>0</v>
      </c>
      <c r="Z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Z589,0)</f>
        <v>0</v>
      </c>
      <c r="AA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AA589,0)</f>
        <v>0</v>
      </c>
      <c r="AB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AB589,0)</f>
        <v>0</v>
      </c>
      <c r="AC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AC589,0)</f>
        <v>0</v>
      </c>
      <c r="AD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AD589,0)</f>
        <v>0</v>
      </c>
      <c r="AE589" s="45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AE589,0)</f>
        <v>0</v>
      </c>
      <c r="AF589" s="84">
        <f>IF(OR('Данные, контроль'!$H589='Данные, контроль'!$AK$4,'Данные, контроль'!$H589='Данные, контроль'!$AP$4,'Данные, контроль'!$H589='Данные, контроль'!$AU$4,'Данные, контроль'!$H589='Данные, контроль'!$AZ$4),'Данные, контроль'!AF589,0)</f>
        <v>0</v>
      </c>
      <c r="AG589" s="40"/>
      <c r="AH589" s="40"/>
      <c r="AI589" s="40"/>
      <c r="AJ589" s="6">
        <f t="shared" si="442"/>
        <v>0</v>
      </c>
      <c r="AK589" s="6">
        <f t="shared" si="442"/>
        <v>0</v>
      </c>
      <c r="AL589" s="6">
        <f t="shared" si="442"/>
        <v>0</v>
      </c>
      <c r="AM589" s="6">
        <f t="shared" si="442"/>
        <v>0</v>
      </c>
      <c r="AN589" s="6">
        <f t="shared" si="442"/>
        <v>0</v>
      </c>
      <c r="AO589" s="6">
        <f t="shared" si="442"/>
        <v>0</v>
      </c>
      <c r="AP589" s="6">
        <f t="shared" si="442"/>
        <v>0</v>
      </c>
      <c r="AQ589" s="6">
        <f t="shared" si="442"/>
        <v>0</v>
      </c>
      <c r="AR589" s="6">
        <f t="shared" si="442"/>
        <v>0</v>
      </c>
      <c r="AS589" s="6">
        <f t="shared" si="442"/>
        <v>0</v>
      </c>
      <c r="AT589" s="6">
        <f t="shared" si="442"/>
        <v>0</v>
      </c>
      <c r="AU589" s="6">
        <f t="shared" si="442"/>
        <v>0</v>
      </c>
      <c r="AV589" s="6">
        <f t="shared" si="442"/>
        <v>0</v>
      </c>
      <c r="AW589" s="6">
        <f t="shared" si="442"/>
        <v>0</v>
      </c>
      <c r="AX589" s="6">
        <f t="shared" si="442"/>
        <v>0</v>
      </c>
      <c r="AY589" s="6">
        <f t="shared" si="442"/>
        <v>0</v>
      </c>
      <c r="AZ589" s="6">
        <f t="shared" si="436"/>
        <v>0</v>
      </c>
      <c r="BA589" s="6">
        <f t="shared" si="436"/>
        <v>0</v>
      </c>
      <c r="BB589" s="6">
        <f t="shared" si="436"/>
        <v>0</v>
      </c>
      <c r="BC589" s="6">
        <f t="shared" si="436"/>
        <v>0</v>
      </c>
      <c r="BD589" s="6">
        <f t="shared" si="436"/>
        <v>0</v>
      </c>
      <c r="BE589" s="6">
        <f t="shared" si="436"/>
        <v>0</v>
      </c>
      <c r="BF589" s="6">
        <f t="shared" si="436"/>
        <v>0</v>
      </c>
      <c r="BG589" s="6">
        <f t="shared" si="436"/>
        <v>0</v>
      </c>
      <c r="BH589" s="6">
        <f t="shared" si="436"/>
        <v>0</v>
      </c>
      <c r="BI589" s="6">
        <f t="shared" si="436"/>
        <v>0</v>
      </c>
      <c r="BJ589" s="6">
        <f t="shared" si="436"/>
        <v>0</v>
      </c>
      <c r="BK589" s="6">
        <f t="shared" si="436"/>
        <v>0</v>
      </c>
      <c r="BL589" s="6">
        <f t="shared" si="436"/>
        <v>0</v>
      </c>
      <c r="BM589" s="6">
        <f t="shared" si="436"/>
        <v>0</v>
      </c>
      <c r="BN589" s="6">
        <f t="shared" si="436"/>
        <v>0</v>
      </c>
      <c r="BO589" s="6">
        <f t="shared" si="432"/>
        <v>0</v>
      </c>
      <c r="BP589" s="6">
        <f t="shared" si="432"/>
        <v>0</v>
      </c>
      <c r="BQ589" s="6">
        <f t="shared" si="432"/>
        <v>0</v>
      </c>
      <c r="BR589" s="6">
        <f t="shared" si="432"/>
        <v>0</v>
      </c>
      <c r="BS589" s="6">
        <f t="shared" si="432"/>
        <v>0</v>
      </c>
      <c r="BT589" s="6">
        <f t="shared" si="432"/>
        <v>0</v>
      </c>
      <c r="BU589" s="6">
        <f t="shared" si="432"/>
        <v>0</v>
      </c>
      <c r="BV589" s="6">
        <f t="shared" si="432"/>
        <v>0</v>
      </c>
      <c r="BW589" s="6">
        <f t="shared" si="432"/>
        <v>0</v>
      </c>
      <c r="BX589" s="6">
        <f t="shared" si="432"/>
        <v>0</v>
      </c>
      <c r="BY589" s="6">
        <f t="shared" ref="BO589:CD652" si="444">IF(BY$1=$D589,$AF589,0)</f>
        <v>0</v>
      </c>
      <c r="BZ589" s="6">
        <f t="shared" si="444"/>
        <v>0</v>
      </c>
      <c r="CA589" s="6">
        <f t="shared" si="444"/>
        <v>0</v>
      </c>
      <c r="CB589" s="6">
        <f t="shared" si="444"/>
        <v>0</v>
      </c>
      <c r="CC589" s="6">
        <f t="shared" si="444"/>
        <v>0</v>
      </c>
      <c r="CD589" s="6">
        <f t="shared" si="444"/>
        <v>0</v>
      </c>
      <c r="CE589" s="6">
        <f t="shared" si="438"/>
        <v>0</v>
      </c>
      <c r="CF589" s="6">
        <f t="shared" si="438"/>
        <v>0</v>
      </c>
      <c r="CG589" s="6">
        <f t="shared" si="438"/>
        <v>0</v>
      </c>
      <c r="CH589" s="6">
        <f t="shared" si="438"/>
        <v>0</v>
      </c>
      <c r="CI589" s="6">
        <f t="shared" si="438"/>
        <v>0</v>
      </c>
      <c r="CJ589" s="6">
        <f t="shared" si="438"/>
        <v>0</v>
      </c>
      <c r="CK589" s="6">
        <f t="shared" si="438"/>
        <v>0</v>
      </c>
      <c r="CL589" s="6">
        <f t="shared" si="438"/>
        <v>0</v>
      </c>
      <c r="CM589" s="6">
        <f t="shared" si="438"/>
        <v>0</v>
      </c>
      <c r="CN589" s="6">
        <f t="shared" si="438"/>
        <v>0</v>
      </c>
      <c r="CO589" s="6">
        <f t="shared" si="438"/>
        <v>0</v>
      </c>
      <c r="CP589" s="6">
        <f t="shared" si="438"/>
        <v>0</v>
      </c>
      <c r="CQ589" s="6">
        <f t="shared" si="438"/>
        <v>0</v>
      </c>
      <c r="CR589" s="6">
        <f t="shared" si="438"/>
        <v>0</v>
      </c>
      <c r="CS589" s="6">
        <f t="shared" si="438"/>
        <v>0</v>
      </c>
      <c r="CT589" s="6">
        <f t="shared" si="433"/>
        <v>0</v>
      </c>
      <c r="CU589" s="6">
        <f t="shared" si="433"/>
        <v>0</v>
      </c>
      <c r="CV589" s="6">
        <f t="shared" si="433"/>
        <v>0</v>
      </c>
      <c r="CW589" s="6">
        <f t="shared" si="440"/>
        <v>0</v>
      </c>
      <c r="CX589" s="6">
        <f t="shared" si="440"/>
        <v>0</v>
      </c>
      <c r="CY589" s="6">
        <f t="shared" si="440"/>
        <v>0</v>
      </c>
      <c r="CZ589" s="6">
        <f t="shared" si="440"/>
        <v>0</v>
      </c>
      <c r="DA589" s="6">
        <f t="shared" si="440"/>
        <v>0</v>
      </c>
      <c r="DB589" s="6">
        <f t="shared" si="440"/>
        <v>0</v>
      </c>
      <c r="DC589" s="6">
        <f t="shared" si="440"/>
        <v>0</v>
      </c>
      <c r="DD589" s="6">
        <f t="shared" si="440"/>
        <v>0</v>
      </c>
      <c r="DE589" s="6">
        <f t="shared" si="440"/>
        <v>0</v>
      </c>
      <c r="DF589" s="6">
        <f t="shared" si="440"/>
        <v>0</v>
      </c>
      <c r="DH589">
        <f t="shared" si="443"/>
        <v>0</v>
      </c>
      <c r="DI589">
        <f t="shared" si="443"/>
        <v>0</v>
      </c>
      <c r="DJ589">
        <f t="shared" si="443"/>
        <v>0</v>
      </c>
      <c r="DK589">
        <f t="shared" si="443"/>
        <v>0</v>
      </c>
      <c r="DL589">
        <f t="shared" si="443"/>
        <v>0</v>
      </c>
      <c r="DM589">
        <f t="shared" si="443"/>
        <v>0</v>
      </c>
      <c r="DN589">
        <f t="shared" si="443"/>
        <v>0</v>
      </c>
      <c r="DO589">
        <f t="shared" si="443"/>
        <v>0</v>
      </c>
      <c r="DP589">
        <f t="shared" si="443"/>
        <v>0</v>
      </c>
      <c r="DQ589">
        <f t="shared" si="443"/>
        <v>0</v>
      </c>
      <c r="DR589">
        <f t="shared" si="443"/>
        <v>0</v>
      </c>
      <c r="DS589">
        <f t="shared" si="443"/>
        <v>0</v>
      </c>
      <c r="DT589">
        <f t="shared" si="443"/>
        <v>0</v>
      </c>
      <c r="DU589">
        <f t="shared" si="443"/>
        <v>0</v>
      </c>
      <c r="DV589">
        <f t="shared" si="443"/>
        <v>0</v>
      </c>
      <c r="DW589">
        <f t="shared" si="443"/>
        <v>0</v>
      </c>
      <c r="DX589">
        <f t="shared" si="437"/>
        <v>0</v>
      </c>
      <c r="DY589">
        <f t="shared" si="437"/>
        <v>0</v>
      </c>
      <c r="DZ589">
        <f t="shared" si="437"/>
        <v>0</v>
      </c>
      <c r="EA589">
        <f t="shared" si="437"/>
        <v>0</v>
      </c>
      <c r="EB589">
        <f t="shared" si="437"/>
        <v>0</v>
      </c>
      <c r="EC589">
        <f t="shared" si="437"/>
        <v>0</v>
      </c>
      <c r="ED589">
        <f t="shared" si="437"/>
        <v>0</v>
      </c>
      <c r="EE589">
        <f t="shared" si="437"/>
        <v>0</v>
      </c>
      <c r="EF589">
        <f t="shared" si="437"/>
        <v>0</v>
      </c>
      <c r="EG589">
        <f t="shared" si="437"/>
        <v>0</v>
      </c>
      <c r="EH589">
        <f t="shared" si="437"/>
        <v>0</v>
      </c>
      <c r="EI589">
        <f t="shared" si="437"/>
        <v>0</v>
      </c>
      <c r="EJ589">
        <f t="shared" si="437"/>
        <v>0</v>
      </c>
      <c r="EK589">
        <f t="shared" si="437"/>
        <v>0</v>
      </c>
      <c r="EL589">
        <f t="shared" si="437"/>
        <v>0</v>
      </c>
      <c r="EM589">
        <f t="shared" si="434"/>
        <v>0</v>
      </c>
      <c r="EN589">
        <f t="shared" si="434"/>
        <v>0</v>
      </c>
      <c r="EO589">
        <f t="shared" si="434"/>
        <v>0</v>
      </c>
      <c r="EP589">
        <f t="shared" si="434"/>
        <v>0</v>
      </c>
      <c r="EQ589">
        <f t="shared" si="434"/>
        <v>0</v>
      </c>
      <c r="ER589">
        <f t="shared" si="434"/>
        <v>0</v>
      </c>
      <c r="ES589">
        <f t="shared" si="434"/>
        <v>0</v>
      </c>
      <c r="ET589">
        <f t="shared" si="434"/>
        <v>0</v>
      </c>
      <c r="EU589">
        <f t="shared" si="434"/>
        <v>0</v>
      </c>
      <c r="EV589">
        <f t="shared" si="434"/>
        <v>0</v>
      </c>
      <c r="EW589">
        <f t="shared" ref="EM589:FB652" si="445">IF(EW$1=$D589,$AE589,0)</f>
        <v>0</v>
      </c>
      <c r="EX589">
        <f t="shared" si="445"/>
        <v>0</v>
      </c>
      <c r="EY589">
        <f t="shared" si="445"/>
        <v>0</v>
      </c>
      <c r="EZ589">
        <f t="shared" si="445"/>
        <v>0</v>
      </c>
      <c r="FA589">
        <f t="shared" si="445"/>
        <v>0</v>
      </c>
      <c r="FB589">
        <f t="shared" si="445"/>
        <v>0</v>
      </c>
      <c r="FC589">
        <f t="shared" si="439"/>
        <v>0</v>
      </c>
      <c r="FD589">
        <f t="shared" si="439"/>
        <v>0</v>
      </c>
      <c r="FE589">
        <f t="shared" si="439"/>
        <v>0</v>
      </c>
      <c r="FF589">
        <f t="shared" si="439"/>
        <v>0</v>
      </c>
      <c r="FG589">
        <f t="shared" si="439"/>
        <v>0</v>
      </c>
      <c r="FH589">
        <f t="shared" si="439"/>
        <v>0</v>
      </c>
      <c r="FI589">
        <f t="shared" si="439"/>
        <v>0</v>
      </c>
      <c r="FJ589">
        <f t="shared" si="439"/>
        <v>0</v>
      </c>
      <c r="FK589">
        <f t="shared" si="439"/>
        <v>0</v>
      </c>
      <c r="FL589">
        <f t="shared" si="439"/>
        <v>0</v>
      </c>
      <c r="FM589">
        <f t="shared" si="439"/>
        <v>0</v>
      </c>
      <c r="FN589">
        <f t="shared" si="439"/>
        <v>0</v>
      </c>
      <c r="FO589">
        <f t="shared" si="439"/>
        <v>0</v>
      </c>
      <c r="FP589">
        <f t="shared" si="439"/>
        <v>0</v>
      </c>
      <c r="FQ589">
        <f t="shared" si="439"/>
        <v>0</v>
      </c>
      <c r="FR589">
        <f t="shared" si="435"/>
        <v>0</v>
      </c>
      <c r="FS589">
        <f t="shared" si="435"/>
        <v>0</v>
      </c>
      <c r="FT589">
        <f t="shared" si="435"/>
        <v>0</v>
      </c>
      <c r="FU589">
        <f t="shared" si="441"/>
        <v>0</v>
      </c>
      <c r="FV589">
        <f t="shared" si="441"/>
        <v>0</v>
      </c>
      <c r="FW589">
        <f t="shared" si="441"/>
        <v>0</v>
      </c>
      <c r="FX589">
        <f t="shared" si="441"/>
        <v>0</v>
      </c>
      <c r="FY589">
        <f t="shared" si="441"/>
        <v>0</v>
      </c>
      <c r="FZ589">
        <f t="shared" si="441"/>
        <v>0</v>
      </c>
      <c r="GA589">
        <f t="shared" si="441"/>
        <v>0</v>
      </c>
      <c r="GB589">
        <f t="shared" si="441"/>
        <v>0</v>
      </c>
      <c r="GC589">
        <f t="shared" si="441"/>
        <v>0</v>
      </c>
      <c r="GD589">
        <f t="shared" si="441"/>
        <v>0</v>
      </c>
    </row>
    <row r="590" spans="1:186" x14ac:dyDescent="0.3">
      <c r="A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A590,0)</f>
        <v>0</v>
      </c>
      <c r="B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B590,0)</f>
        <v>0</v>
      </c>
      <c r="C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C590,0)</f>
        <v>0</v>
      </c>
      <c r="D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D590,0)</f>
        <v>0</v>
      </c>
      <c r="E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E590,0)</f>
        <v>0</v>
      </c>
      <c r="F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F590,0)</f>
        <v>0</v>
      </c>
      <c r="G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G590,0)</f>
        <v>0</v>
      </c>
      <c r="H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H590,0)</f>
        <v>0</v>
      </c>
      <c r="I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I590,0)</f>
        <v>0</v>
      </c>
      <c r="J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J590,0)</f>
        <v>0</v>
      </c>
      <c r="K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K590,0)</f>
        <v>0</v>
      </c>
      <c r="L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L590,0)</f>
        <v>0</v>
      </c>
      <c r="M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M590,0)</f>
        <v>0</v>
      </c>
      <c r="N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N590,0)</f>
        <v>0</v>
      </c>
      <c r="O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O590,0)</f>
        <v>0</v>
      </c>
      <c r="P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P590,0)</f>
        <v>0</v>
      </c>
      <c r="Q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Q590,0)</f>
        <v>0</v>
      </c>
      <c r="R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R590,0)</f>
        <v>0</v>
      </c>
      <c r="S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S590,0)</f>
        <v>0</v>
      </c>
      <c r="T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T590,0)</f>
        <v>0</v>
      </c>
      <c r="U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U590,0)</f>
        <v>0</v>
      </c>
      <c r="V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V590,0)</f>
        <v>0</v>
      </c>
      <c r="W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W590,0)</f>
        <v>0</v>
      </c>
      <c r="X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X590,0)</f>
        <v>0</v>
      </c>
      <c r="Y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Y590,0)</f>
        <v>0</v>
      </c>
      <c r="Z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Z590,0)</f>
        <v>0</v>
      </c>
      <c r="AA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AA590,0)</f>
        <v>0</v>
      </c>
      <c r="AB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AB590,0)</f>
        <v>0</v>
      </c>
      <c r="AC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AC590,0)</f>
        <v>0</v>
      </c>
      <c r="AD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AD590,0)</f>
        <v>0</v>
      </c>
      <c r="AE590" s="45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AE590,0)</f>
        <v>0</v>
      </c>
      <c r="AF590" s="84">
        <f>IF(OR('Данные, контроль'!$H590='Данные, контроль'!$AK$4,'Данные, контроль'!$H590='Данные, контроль'!$AP$4,'Данные, контроль'!$H590='Данные, контроль'!$AU$4,'Данные, контроль'!$H590='Данные, контроль'!$AZ$4),'Данные, контроль'!AF590,0)</f>
        <v>0</v>
      </c>
      <c r="AG590" s="40"/>
      <c r="AH590" s="40"/>
      <c r="AI590" s="40"/>
      <c r="AJ590" s="6">
        <f t="shared" si="442"/>
        <v>0</v>
      </c>
      <c r="AK590" s="6">
        <f t="shared" si="442"/>
        <v>0</v>
      </c>
      <c r="AL590" s="6">
        <f t="shared" si="442"/>
        <v>0</v>
      </c>
      <c r="AM590" s="6">
        <f t="shared" si="442"/>
        <v>0</v>
      </c>
      <c r="AN590" s="6">
        <f t="shared" si="442"/>
        <v>0</v>
      </c>
      <c r="AO590" s="6">
        <f t="shared" si="442"/>
        <v>0</v>
      </c>
      <c r="AP590" s="6">
        <f t="shared" si="442"/>
        <v>0</v>
      </c>
      <c r="AQ590" s="6">
        <f t="shared" si="442"/>
        <v>0</v>
      </c>
      <c r="AR590" s="6">
        <f t="shared" si="442"/>
        <v>0</v>
      </c>
      <c r="AS590" s="6">
        <f t="shared" si="442"/>
        <v>0</v>
      </c>
      <c r="AT590" s="6">
        <f t="shared" si="442"/>
        <v>0</v>
      </c>
      <c r="AU590" s="6">
        <f t="shared" si="442"/>
        <v>0</v>
      </c>
      <c r="AV590" s="6">
        <f t="shared" si="442"/>
        <v>0</v>
      </c>
      <c r="AW590" s="6">
        <f t="shared" si="442"/>
        <v>0</v>
      </c>
      <c r="AX590" s="6">
        <f t="shared" si="442"/>
        <v>0</v>
      </c>
      <c r="AY590" s="6">
        <f t="shared" si="442"/>
        <v>0</v>
      </c>
      <c r="AZ590" s="6">
        <f t="shared" si="436"/>
        <v>0</v>
      </c>
      <c r="BA590" s="6">
        <f t="shared" si="436"/>
        <v>0</v>
      </c>
      <c r="BB590" s="6">
        <f t="shared" si="436"/>
        <v>0</v>
      </c>
      <c r="BC590" s="6">
        <f t="shared" si="436"/>
        <v>0</v>
      </c>
      <c r="BD590" s="6">
        <f t="shared" si="436"/>
        <v>0</v>
      </c>
      <c r="BE590" s="6">
        <f t="shared" si="436"/>
        <v>0</v>
      </c>
      <c r="BF590" s="6">
        <f t="shared" si="436"/>
        <v>0</v>
      </c>
      <c r="BG590" s="6">
        <f t="shared" si="436"/>
        <v>0</v>
      </c>
      <c r="BH590" s="6">
        <f t="shared" si="436"/>
        <v>0</v>
      </c>
      <c r="BI590" s="6">
        <f t="shared" si="436"/>
        <v>0</v>
      </c>
      <c r="BJ590" s="6">
        <f t="shared" si="436"/>
        <v>0</v>
      </c>
      <c r="BK590" s="6">
        <f t="shared" si="436"/>
        <v>0</v>
      </c>
      <c r="BL590" s="6">
        <f t="shared" si="436"/>
        <v>0</v>
      </c>
      <c r="BM590" s="6">
        <f t="shared" si="436"/>
        <v>0</v>
      </c>
      <c r="BN590" s="6">
        <f t="shared" si="436"/>
        <v>0</v>
      </c>
      <c r="BO590" s="6">
        <f t="shared" si="444"/>
        <v>0</v>
      </c>
      <c r="BP590" s="6">
        <f t="shared" si="444"/>
        <v>0</v>
      </c>
      <c r="BQ590" s="6">
        <f t="shared" si="444"/>
        <v>0</v>
      </c>
      <c r="BR590" s="6">
        <f t="shared" si="444"/>
        <v>0</v>
      </c>
      <c r="BS590" s="6">
        <f t="shared" si="444"/>
        <v>0</v>
      </c>
      <c r="BT590" s="6">
        <f t="shared" si="444"/>
        <v>0</v>
      </c>
      <c r="BU590" s="6">
        <f t="shared" si="444"/>
        <v>0</v>
      </c>
      <c r="BV590" s="6">
        <f t="shared" si="444"/>
        <v>0</v>
      </c>
      <c r="BW590" s="6">
        <f t="shared" si="444"/>
        <v>0</v>
      </c>
      <c r="BX590" s="6">
        <f t="shared" si="444"/>
        <v>0</v>
      </c>
      <c r="BY590" s="6">
        <f t="shared" si="444"/>
        <v>0</v>
      </c>
      <c r="BZ590" s="6">
        <f t="shared" si="444"/>
        <v>0</v>
      </c>
      <c r="CA590" s="6">
        <f t="shared" si="444"/>
        <v>0</v>
      </c>
      <c r="CB590" s="6">
        <f t="shared" si="444"/>
        <v>0</v>
      </c>
      <c r="CC590" s="6">
        <f t="shared" si="444"/>
        <v>0</v>
      </c>
      <c r="CD590" s="6">
        <f t="shared" si="444"/>
        <v>0</v>
      </c>
      <c r="CE590" s="6">
        <f t="shared" si="438"/>
        <v>0</v>
      </c>
      <c r="CF590" s="6">
        <f t="shared" si="438"/>
        <v>0</v>
      </c>
      <c r="CG590" s="6">
        <f t="shared" si="438"/>
        <v>0</v>
      </c>
      <c r="CH590" s="6">
        <f t="shared" si="438"/>
        <v>0</v>
      </c>
      <c r="CI590" s="6">
        <f t="shared" si="438"/>
        <v>0</v>
      </c>
      <c r="CJ590" s="6">
        <f t="shared" si="438"/>
        <v>0</v>
      </c>
      <c r="CK590" s="6">
        <f t="shared" si="438"/>
        <v>0</v>
      </c>
      <c r="CL590" s="6">
        <f t="shared" si="438"/>
        <v>0</v>
      </c>
      <c r="CM590" s="6">
        <f t="shared" si="438"/>
        <v>0</v>
      </c>
      <c r="CN590" s="6">
        <f t="shared" si="438"/>
        <v>0</v>
      </c>
      <c r="CO590" s="6">
        <f t="shared" si="438"/>
        <v>0</v>
      </c>
      <c r="CP590" s="6">
        <f t="shared" si="438"/>
        <v>0</v>
      </c>
      <c r="CQ590" s="6">
        <f t="shared" si="438"/>
        <v>0</v>
      </c>
      <c r="CR590" s="6">
        <f t="shared" si="438"/>
        <v>0</v>
      </c>
      <c r="CS590" s="6">
        <f t="shared" si="438"/>
        <v>0</v>
      </c>
      <c r="CT590" s="6">
        <f t="shared" si="433"/>
        <v>0</v>
      </c>
      <c r="CU590" s="6">
        <f t="shared" si="433"/>
        <v>0</v>
      </c>
      <c r="CV590" s="6">
        <f t="shared" si="433"/>
        <v>0</v>
      </c>
      <c r="CW590" s="6">
        <f t="shared" si="440"/>
        <v>0</v>
      </c>
      <c r="CX590" s="6">
        <f t="shared" si="440"/>
        <v>0</v>
      </c>
      <c r="CY590" s="6">
        <f t="shared" si="440"/>
        <v>0</v>
      </c>
      <c r="CZ590" s="6">
        <f t="shared" si="440"/>
        <v>0</v>
      </c>
      <c r="DA590" s="6">
        <f t="shared" si="440"/>
        <v>0</v>
      </c>
      <c r="DB590" s="6">
        <f t="shared" si="440"/>
        <v>0</v>
      </c>
      <c r="DC590" s="6">
        <f t="shared" si="440"/>
        <v>0</v>
      </c>
      <c r="DD590" s="6">
        <f t="shared" si="440"/>
        <v>0</v>
      </c>
      <c r="DE590" s="6">
        <f t="shared" si="440"/>
        <v>0</v>
      </c>
      <c r="DF590" s="6">
        <f t="shared" si="440"/>
        <v>0</v>
      </c>
      <c r="DH590">
        <f t="shared" si="443"/>
        <v>0</v>
      </c>
      <c r="DI590">
        <f t="shared" si="443"/>
        <v>0</v>
      </c>
      <c r="DJ590">
        <f t="shared" si="443"/>
        <v>0</v>
      </c>
      <c r="DK590">
        <f t="shared" si="443"/>
        <v>0</v>
      </c>
      <c r="DL590">
        <f t="shared" si="443"/>
        <v>0</v>
      </c>
      <c r="DM590">
        <f t="shared" si="443"/>
        <v>0</v>
      </c>
      <c r="DN590">
        <f t="shared" si="443"/>
        <v>0</v>
      </c>
      <c r="DO590">
        <f t="shared" si="443"/>
        <v>0</v>
      </c>
      <c r="DP590">
        <f t="shared" si="443"/>
        <v>0</v>
      </c>
      <c r="DQ590">
        <f t="shared" si="443"/>
        <v>0</v>
      </c>
      <c r="DR590">
        <f t="shared" si="443"/>
        <v>0</v>
      </c>
      <c r="DS590">
        <f t="shared" si="443"/>
        <v>0</v>
      </c>
      <c r="DT590">
        <f t="shared" si="443"/>
        <v>0</v>
      </c>
      <c r="DU590">
        <f t="shared" si="443"/>
        <v>0</v>
      </c>
      <c r="DV590">
        <f t="shared" si="443"/>
        <v>0</v>
      </c>
      <c r="DW590">
        <f t="shared" si="443"/>
        <v>0</v>
      </c>
      <c r="DX590">
        <f t="shared" si="437"/>
        <v>0</v>
      </c>
      <c r="DY590">
        <f t="shared" si="437"/>
        <v>0</v>
      </c>
      <c r="DZ590">
        <f t="shared" si="437"/>
        <v>0</v>
      </c>
      <c r="EA590">
        <f t="shared" si="437"/>
        <v>0</v>
      </c>
      <c r="EB590">
        <f t="shared" si="437"/>
        <v>0</v>
      </c>
      <c r="EC590">
        <f t="shared" si="437"/>
        <v>0</v>
      </c>
      <c r="ED590">
        <f t="shared" si="437"/>
        <v>0</v>
      </c>
      <c r="EE590">
        <f t="shared" si="437"/>
        <v>0</v>
      </c>
      <c r="EF590">
        <f t="shared" si="437"/>
        <v>0</v>
      </c>
      <c r="EG590">
        <f t="shared" si="437"/>
        <v>0</v>
      </c>
      <c r="EH590">
        <f t="shared" si="437"/>
        <v>0</v>
      </c>
      <c r="EI590">
        <f t="shared" si="437"/>
        <v>0</v>
      </c>
      <c r="EJ590">
        <f t="shared" si="437"/>
        <v>0</v>
      </c>
      <c r="EK590">
        <f t="shared" si="437"/>
        <v>0</v>
      </c>
      <c r="EL590">
        <f t="shared" si="437"/>
        <v>0</v>
      </c>
      <c r="EM590">
        <f t="shared" si="445"/>
        <v>0</v>
      </c>
      <c r="EN590">
        <f t="shared" si="445"/>
        <v>0</v>
      </c>
      <c r="EO590">
        <f t="shared" si="445"/>
        <v>0</v>
      </c>
      <c r="EP590">
        <f t="shared" si="445"/>
        <v>0</v>
      </c>
      <c r="EQ590">
        <f t="shared" si="445"/>
        <v>0</v>
      </c>
      <c r="ER590">
        <f t="shared" si="445"/>
        <v>0</v>
      </c>
      <c r="ES590">
        <f t="shared" si="445"/>
        <v>0</v>
      </c>
      <c r="ET590">
        <f t="shared" si="445"/>
        <v>0</v>
      </c>
      <c r="EU590">
        <f t="shared" si="445"/>
        <v>0</v>
      </c>
      <c r="EV590">
        <f t="shared" si="445"/>
        <v>0</v>
      </c>
      <c r="EW590">
        <f t="shared" si="445"/>
        <v>0</v>
      </c>
      <c r="EX590">
        <f t="shared" si="445"/>
        <v>0</v>
      </c>
      <c r="EY590">
        <f t="shared" si="445"/>
        <v>0</v>
      </c>
      <c r="EZ590">
        <f t="shared" si="445"/>
        <v>0</v>
      </c>
      <c r="FA590">
        <f t="shared" si="445"/>
        <v>0</v>
      </c>
      <c r="FB590">
        <f t="shared" si="445"/>
        <v>0</v>
      </c>
      <c r="FC590">
        <f t="shared" si="439"/>
        <v>0</v>
      </c>
      <c r="FD590">
        <f t="shared" si="439"/>
        <v>0</v>
      </c>
      <c r="FE590">
        <f t="shared" si="439"/>
        <v>0</v>
      </c>
      <c r="FF590">
        <f t="shared" si="439"/>
        <v>0</v>
      </c>
      <c r="FG590">
        <f t="shared" si="439"/>
        <v>0</v>
      </c>
      <c r="FH590">
        <f t="shared" si="439"/>
        <v>0</v>
      </c>
      <c r="FI590">
        <f t="shared" si="439"/>
        <v>0</v>
      </c>
      <c r="FJ590">
        <f t="shared" si="439"/>
        <v>0</v>
      </c>
      <c r="FK590">
        <f t="shared" si="439"/>
        <v>0</v>
      </c>
      <c r="FL590">
        <f t="shared" si="439"/>
        <v>0</v>
      </c>
      <c r="FM590">
        <f t="shared" si="439"/>
        <v>0</v>
      </c>
      <c r="FN590">
        <f t="shared" si="439"/>
        <v>0</v>
      </c>
      <c r="FO590">
        <f t="shared" si="439"/>
        <v>0</v>
      </c>
      <c r="FP590">
        <f t="shared" si="439"/>
        <v>0</v>
      </c>
      <c r="FQ590">
        <f t="shared" si="439"/>
        <v>0</v>
      </c>
      <c r="FR590">
        <f t="shared" si="435"/>
        <v>0</v>
      </c>
      <c r="FS590">
        <f t="shared" si="435"/>
        <v>0</v>
      </c>
      <c r="FT590">
        <f t="shared" si="435"/>
        <v>0</v>
      </c>
      <c r="FU590">
        <f t="shared" si="441"/>
        <v>0</v>
      </c>
      <c r="FV590">
        <f t="shared" si="441"/>
        <v>0</v>
      </c>
      <c r="FW590">
        <f t="shared" si="441"/>
        <v>0</v>
      </c>
      <c r="FX590">
        <f t="shared" si="441"/>
        <v>0</v>
      </c>
      <c r="FY590">
        <f t="shared" si="441"/>
        <v>0</v>
      </c>
      <c r="FZ590">
        <f t="shared" si="441"/>
        <v>0</v>
      </c>
      <c r="GA590">
        <f t="shared" si="441"/>
        <v>0</v>
      </c>
      <c r="GB590">
        <f t="shared" si="441"/>
        <v>0</v>
      </c>
      <c r="GC590">
        <f t="shared" si="441"/>
        <v>0</v>
      </c>
      <c r="GD590">
        <f t="shared" si="441"/>
        <v>0</v>
      </c>
    </row>
    <row r="591" spans="1:186" x14ac:dyDescent="0.3">
      <c r="A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A591,0)</f>
        <v>0</v>
      </c>
      <c r="B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B591,0)</f>
        <v>0</v>
      </c>
      <c r="C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C591,0)</f>
        <v>0</v>
      </c>
      <c r="D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D591,0)</f>
        <v>0</v>
      </c>
      <c r="E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E591,0)</f>
        <v>0</v>
      </c>
      <c r="F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F591,0)</f>
        <v>0</v>
      </c>
      <c r="G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G591,0)</f>
        <v>0</v>
      </c>
      <c r="H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H591,0)</f>
        <v>0</v>
      </c>
      <c r="I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I591,0)</f>
        <v>0</v>
      </c>
      <c r="J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J591,0)</f>
        <v>0</v>
      </c>
      <c r="K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K591,0)</f>
        <v>0</v>
      </c>
      <c r="L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L591,0)</f>
        <v>0</v>
      </c>
      <c r="M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M591,0)</f>
        <v>0</v>
      </c>
      <c r="N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N591,0)</f>
        <v>0</v>
      </c>
      <c r="O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O591,0)</f>
        <v>0</v>
      </c>
      <c r="P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P591,0)</f>
        <v>0</v>
      </c>
      <c r="Q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Q591,0)</f>
        <v>0</v>
      </c>
      <c r="R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R591,0)</f>
        <v>0</v>
      </c>
      <c r="S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S591,0)</f>
        <v>0</v>
      </c>
      <c r="T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T591,0)</f>
        <v>0</v>
      </c>
      <c r="U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U591,0)</f>
        <v>0</v>
      </c>
      <c r="V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V591,0)</f>
        <v>0</v>
      </c>
      <c r="W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W591,0)</f>
        <v>0</v>
      </c>
      <c r="X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X591,0)</f>
        <v>0</v>
      </c>
      <c r="Y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Y591,0)</f>
        <v>0</v>
      </c>
      <c r="Z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Z591,0)</f>
        <v>0</v>
      </c>
      <c r="AA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AA591,0)</f>
        <v>0</v>
      </c>
      <c r="AB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AB591,0)</f>
        <v>0</v>
      </c>
      <c r="AC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AC591,0)</f>
        <v>0</v>
      </c>
      <c r="AD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AD591,0)</f>
        <v>0</v>
      </c>
      <c r="AE591" s="45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AE591,0)</f>
        <v>0</v>
      </c>
      <c r="AF591" s="84">
        <f>IF(OR('Данные, контроль'!$H591='Данные, контроль'!$AK$4,'Данные, контроль'!$H591='Данные, контроль'!$AP$4,'Данные, контроль'!$H591='Данные, контроль'!$AU$4,'Данные, контроль'!$H591='Данные, контроль'!$AZ$4),'Данные, контроль'!AF591,0)</f>
        <v>0</v>
      </c>
      <c r="AG591" s="40"/>
      <c r="AH591" s="40"/>
      <c r="AI591" s="40"/>
      <c r="AJ591" s="6">
        <f t="shared" si="442"/>
        <v>0</v>
      </c>
      <c r="AK591" s="6">
        <f t="shared" si="442"/>
        <v>0</v>
      </c>
      <c r="AL591" s="6">
        <f t="shared" si="442"/>
        <v>0</v>
      </c>
      <c r="AM591" s="6">
        <f t="shared" si="442"/>
        <v>0</v>
      </c>
      <c r="AN591" s="6">
        <f t="shared" si="442"/>
        <v>0</v>
      </c>
      <c r="AO591" s="6">
        <f t="shared" si="442"/>
        <v>0</v>
      </c>
      <c r="AP591" s="6">
        <f t="shared" si="442"/>
        <v>0</v>
      </c>
      <c r="AQ591" s="6">
        <f t="shared" si="442"/>
        <v>0</v>
      </c>
      <c r="AR591" s="6">
        <f t="shared" si="442"/>
        <v>0</v>
      </c>
      <c r="AS591" s="6">
        <f t="shared" si="442"/>
        <v>0</v>
      </c>
      <c r="AT591" s="6">
        <f t="shared" si="442"/>
        <v>0</v>
      </c>
      <c r="AU591" s="6">
        <f t="shared" si="442"/>
        <v>0</v>
      </c>
      <c r="AV591" s="6">
        <f t="shared" si="442"/>
        <v>0</v>
      </c>
      <c r="AW591" s="6">
        <f t="shared" si="442"/>
        <v>0</v>
      </c>
      <c r="AX591" s="6">
        <f t="shared" si="442"/>
        <v>0</v>
      </c>
      <c r="AY591" s="6">
        <f t="shared" si="442"/>
        <v>0</v>
      </c>
      <c r="AZ591" s="6">
        <f t="shared" si="436"/>
        <v>0</v>
      </c>
      <c r="BA591" s="6">
        <f t="shared" si="436"/>
        <v>0</v>
      </c>
      <c r="BB591" s="6">
        <f t="shared" si="436"/>
        <v>0</v>
      </c>
      <c r="BC591" s="6">
        <f t="shared" si="436"/>
        <v>0</v>
      </c>
      <c r="BD591" s="6">
        <f t="shared" si="436"/>
        <v>0</v>
      </c>
      <c r="BE591" s="6">
        <f t="shared" si="436"/>
        <v>0</v>
      </c>
      <c r="BF591" s="6">
        <f t="shared" si="436"/>
        <v>0</v>
      </c>
      <c r="BG591" s="6">
        <f t="shared" si="436"/>
        <v>0</v>
      </c>
      <c r="BH591" s="6">
        <f t="shared" si="436"/>
        <v>0</v>
      </c>
      <c r="BI591" s="6">
        <f t="shared" si="436"/>
        <v>0</v>
      </c>
      <c r="BJ591" s="6">
        <f t="shared" si="436"/>
        <v>0</v>
      </c>
      <c r="BK591" s="6">
        <f t="shared" si="436"/>
        <v>0</v>
      </c>
      <c r="BL591" s="6">
        <f t="shared" si="436"/>
        <v>0</v>
      </c>
      <c r="BM591" s="6">
        <f t="shared" si="436"/>
        <v>0</v>
      </c>
      <c r="BN591" s="6">
        <f t="shared" ref="AZ591:BN654" si="446">IF(BN$1=$D591,$AF591,0)</f>
        <v>0</v>
      </c>
      <c r="BO591" s="6">
        <f t="shared" si="444"/>
        <v>0</v>
      </c>
      <c r="BP591" s="6">
        <f t="shared" si="444"/>
        <v>0</v>
      </c>
      <c r="BQ591" s="6">
        <f t="shared" si="444"/>
        <v>0</v>
      </c>
      <c r="BR591" s="6">
        <f t="shared" si="444"/>
        <v>0</v>
      </c>
      <c r="BS591" s="6">
        <f t="shared" si="444"/>
        <v>0</v>
      </c>
      <c r="BT591" s="6">
        <f t="shared" si="444"/>
        <v>0</v>
      </c>
      <c r="BU591" s="6">
        <f t="shared" si="444"/>
        <v>0</v>
      </c>
      <c r="BV591" s="6">
        <f t="shared" si="444"/>
        <v>0</v>
      </c>
      <c r="BW591" s="6">
        <f t="shared" si="444"/>
        <v>0</v>
      </c>
      <c r="BX591" s="6">
        <f t="shared" si="444"/>
        <v>0</v>
      </c>
      <c r="BY591" s="6">
        <f t="shared" si="444"/>
        <v>0</v>
      </c>
      <c r="BZ591" s="6">
        <f t="shared" si="444"/>
        <v>0</v>
      </c>
      <c r="CA591" s="6">
        <f t="shared" si="444"/>
        <v>0</v>
      </c>
      <c r="CB591" s="6">
        <f t="shared" si="444"/>
        <v>0</v>
      </c>
      <c r="CC591" s="6">
        <f t="shared" si="444"/>
        <v>0</v>
      </c>
      <c r="CD591" s="6">
        <f t="shared" si="444"/>
        <v>0</v>
      </c>
      <c r="CE591" s="6">
        <f t="shared" si="438"/>
        <v>0</v>
      </c>
      <c r="CF591" s="6">
        <f t="shared" si="438"/>
        <v>0</v>
      </c>
      <c r="CG591" s="6">
        <f t="shared" si="438"/>
        <v>0</v>
      </c>
      <c r="CH591" s="6">
        <f t="shared" si="438"/>
        <v>0</v>
      </c>
      <c r="CI591" s="6">
        <f t="shared" si="438"/>
        <v>0</v>
      </c>
      <c r="CJ591" s="6">
        <f t="shared" si="438"/>
        <v>0</v>
      </c>
      <c r="CK591" s="6">
        <f t="shared" si="438"/>
        <v>0</v>
      </c>
      <c r="CL591" s="6">
        <f t="shared" si="438"/>
        <v>0</v>
      </c>
      <c r="CM591" s="6">
        <f t="shared" si="438"/>
        <v>0</v>
      </c>
      <c r="CN591" s="6">
        <f t="shared" si="438"/>
        <v>0</v>
      </c>
      <c r="CO591" s="6">
        <f t="shared" si="438"/>
        <v>0</v>
      </c>
      <c r="CP591" s="6">
        <f t="shared" si="438"/>
        <v>0</v>
      </c>
      <c r="CQ591" s="6">
        <f t="shared" si="438"/>
        <v>0</v>
      </c>
      <c r="CR591" s="6">
        <f t="shared" si="438"/>
        <v>0</v>
      </c>
      <c r="CS591" s="6">
        <f t="shared" si="438"/>
        <v>0</v>
      </c>
      <c r="CT591" s="6">
        <f t="shared" si="433"/>
        <v>0</v>
      </c>
      <c r="CU591" s="6">
        <f t="shared" si="433"/>
        <v>0</v>
      </c>
      <c r="CV591" s="6">
        <f t="shared" si="433"/>
        <v>0</v>
      </c>
      <c r="CW591" s="6">
        <f t="shared" si="440"/>
        <v>0</v>
      </c>
      <c r="CX591" s="6">
        <f t="shared" si="440"/>
        <v>0</v>
      </c>
      <c r="CY591" s="6">
        <f t="shared" si="440"/>
        <v>0</v>
      </c>
      <c r="CZ591" s="6">
        <f t="shared" si="440"/>
        <v>0</v>
      </c>
      <c r="DA591" s="6">
        <f t="shared" si="440"/>
        <v>0</v>
      </c>
      <c r="DB591" s="6">
        <f t="shared" si="440"/>
        <v>0</v>
      </c>
      <c r="DC591" s="6">
        <f t="shared" si="440"/>
        <v>0</v>
      </c>
      <c r="DD591" s="6">
        <f t="shared" si="440"/>
        <v>0</v>
      </c>
      <c r="DE591" s="6">
        <f t="shared" si="440"/>
        <v>0</v>
      </c>
      <c r="DF591" s="6">
        <f t="shared" si="440"/>
        <v>0</v>
      </c>
      <c r="DH591">
        <f t="shared" si="443"/>
        <v>0</v>
      </c>
      <c r="DI591">
        <f t="shared" si="443"/>
        <v>0</v>
      </c>
      <c r="DJ591">
        <f t="shared" si="443"/>
        <v>0</v>
      </c>
      <c r="DK591">
        <f t="shared" si="443"/>
        <v>0</v>
      </c>
      <c r="DL591">
        <f t="shared" si="443"/>
        <v>0</v>
      </c>
      <c r="DM591">
        <f t="shared" si="443"/>
        <v>0</v>
      </c>
      <c r="DN591">
        <f t="shared" si="443"/>
        <v>0</v>
      </c>
      <c r="DO591">
        <f t="shared" si="443"/>
        <v>0</v>
      </c>
      <c r="DP591">
        <f t="shared" si="443"/>
        <v>0</v>
      </c>
      <c r="DQ591">
        <f t="shared" si="443"/>
        <v>0</v>
      </c>
      <c r="DR591">
        <f t="shared" si="443"/>
        <v>0</v>
      </c>
      <c r="DS591">
        <f t="shared" si="443"/>
        <v>0</v>
      </c>
      <c r="DT591">
        <f t="shared" si="443"/>
        <v>0</v>
      </c>
      <c r="DU591">
        <f t="shared" si="443"/>
        <v>0</v>
      </c>
      <c r="DV591">
        <f t="shared" si="443"/>
        <v>0</v>
      </c>
      <c r="DW591">
        <f t="shared" si="443"/>
        <v>0</v>
      </c>
      <c r="DX591">
        <f t="shared" si="437"/>
        <v>0</v>
      </c>
      <c r="DY591">
        <f t="shared" si="437"/>
        <v>0</v>
      </c>
      <c r="DZ591">
        <f t="shared" si="437"/>
        <v>0</v>
      </c>
      <c r="EA591">
        <f t="shared" si="437"/>
        <v>0</v>
      </c>
      <c r="EB591">
        <f t="shared" si="437"/>
        <v>0</v>
      </c>
      <c r="EC591">
        <f t="shared" si="437"/>
        <v>0</v>
      </c>
      <c r="ED591">
        <f t="shared" si="437"/>
        <v>0</v>
      </c>
      <c r="EE591">
        <f t="shared" si="437"/>
        <v>0</v>
      </c>
      <c r="EF591">
        <f t="shared" si="437"/>
        <v>0</v>
      </c>
      <c r="EG591">
        <f t="shared" si="437"/>
        <v>0</v>
      </c>
      <c r="EH591">
        <f t="shared" si="437"/>
        <v>0</v>
      </c>
      <c r="EI591">
        <f t="shared" si="437"/>
        <v>0</v>
      </c>
      <c r="EJ591">
        <f t="shared" si="437"/>
        <v>0</v>
      </c>
      <c r="EK591">
        <f t="shared" si="437"/>
        <v>0</v>
      </c>
      <c r="EL591">
        <f t="shared" ref="DX591:EL654" si="447">IF(EL$1=$D591,$AE591,0)</f>
        <v>0</v>
      </c>
      <c r="EM591">
        <f t="shared" si="445"/>
        <v>0</v>
      </c>
      <c r="EN591">
        <f t="shared" si="445"/>
        <v>0</v>
      </c>
      <c r="EO591">
        <f t="shared" si="445"/>
        <v>0</v>
      </c>
      <c r="EP591">
        <f t="shared" si="445"/>
        <v>0</v>
      </c>
      <c r="EQ591">
        <f t="shared" si="445"/>
        <v>0</v>
      </c>
      <c r="ER591">
        <f t="shared" si="445"/>
        <v>0</v>
      </c>
      <c r="ES591">
        <f t="shared" si="445"/>
        <v>0</v>
      </c>
      <c r="ET591">
        <f t="shared" si="445"/>
        <v>0</v>
      </c>
      <c r="EU591">
        <f t="shared" si="445"/>
        <v>0</v>
      </c>
      <c r="EV591">
        <f t="shared" si="445"/>
        <v>0</v>
      </c>
      <c r="EW591">
        <f t="shared" si="445"/>
        <v>0</v>
      </c>
      <c r="EX591">
        <f t="shared" si="445"/>
        <v>0</v>
      </c>
      <c r="EY591">
        <f t="shared" si="445"/>
        <v>0</v>
      </c>
      <c r="EZ591">
        <f t="shared" si="445"/>
        <v>0</v>
      </c>
      <c r="FA591">
        <f t="shared" si="445"/>
        <v>0</v>
      </c>
      <c r="FB591">
        <f t="shared" si="445"/>
        <v>0</v>
      </c>
      <c r="FC591">
        <f t="shared" si="439"/>
        <v>0</v>
      </c>
      <c r="FD591">
        <f t="shared" si="439"/>
        <v>0</v>
      </c>
      <c r="FE591">
        <f t="shared" si="439"/>
        <v>0</v>
      </c>
      <c r="FF591">
        <f t="shared" si="439"/>
        <v>0</v>
      </c>
      <c r="FG591">
        <f t="shared" si="439"/>
        <v>0</v>
      </c>
      <c r="FH591">
        <f t="shared" si="439"/>
        <v>0</v>
      </c>
      <c r="FI591">
        <f t="shared" si="439"/>
        <v>0</v>
      </c>
      <c r="FJ591">
        <f t="shared" si="439"/>
        <v>0</v>
      </c>
      <c r="FK591">
        <f t="shared" si="439"/>
        <v>0</v>
      </c>
      <c r="FL591">
        <f t="shared" si="439"/>
        <v>0</v>
      </c>
      <c r="FM591">
        <f t="shared" si="439"/>
        <v>0</v>
      </c>
      <c r="FN591">
        <f t="shared" si="439"/>
        <v>0</v>
      </c>
      <c r="FO591">
        <f t="shared" si="439"/>
        <v>0</v>
      </c>
      <c r="FP591">
        <f t="shared" si="439"/>
        <v>0</v>
      </c>
      <c r="FQ591">
        <f t="shared" si="439"/>
        <v>0</v>
      </c>
      <c r="FR591">
        <f t="shared" si="435"/>
        <v>0</v>
      </c>
      <c r="FS591">
        <f t="shared" si="435"/>
        <v>0</v>
      </c>
      <c r="FT591">
        <f t="shared" si="435"/>
        <v>0</v>
      </c>
      <c r="FU591">
        <f t="shared" si="441"/>
        <v>0</v>
      </c>
      <c r="FV591">
        <f t="shared" si="441"/>
        <v>0</v>
      </c>
      <c r="FW591">
        <f t="shared" si="441"/>
        <v>0</v>
      </c>
      <c r="FX591">
        <f t="shared" si="441"/>
        <v>0</v>
      </c>
      <c r="FY591">
        <f t="shared" si="441"/>
        <v>0</v>
      </c>
      <c r="FZ591">
        <f t="shared" si="441"/>
        <v>0</v>
      </c>
      <c r="GA591">
        <f t="shared" si="441"/>
        <v>0</v>
      </c>
      <c r="GB591">
        <f t="shared" si="441"/>
        <v>0</v>
      </c>
      <c r="GC591">
        <f t="shared" si="441"/>
        <v>0</v>
      </c>
      <c r="GD591">
        <f t="shared" si="441"/>
        <v>0</v>
      </c>
    </row>
    <row r="592" spans="1:186" x14ac:dyDescent="0.3">
      <c r="A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A592,0)</f>
        <v>0</v>
      </c>
      <c r="B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B592,0)</f>
        <v>0</v>
      </c>
      <c r="C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C592,0)</f>
        <v>0</v>
      </c>
      <c r="D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D592,0)</f>
        <v>0</v>
      </c>
      <c r="E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E592,0)</f>
        <v>0</v>
      </c>
      <c r="F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F592,0)</f>
        <v>0</v>
      </c>
      <c r="G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G592,0)</f>
        <v>0</v>
      </c>
      <c r="H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H592,0)</f>
        <v>0</v>
      </c>
      <c r="I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I592,0)</f>
        <v>0</v>
      </c>
      <c r="J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J592,0)</f>
        <v>0</v>
      </c>
      <c r="K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K592,0)</f>
        <v>0</v>
      </c>
      <c r="L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L592,0)</f>
        <v>0</v>
      </c>
      <c r="M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M592,0)</f>
        <v>0</v>
      </c>
      <c r="N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N592,0)</f>
        <v>0</v>
      </c>
      <c r="O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O592,0)</f>
        <v>0</v>
      </c>
      <c r="P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P592,0)</f>
        <v>0</v>
      </c>
      <c r="Q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Q592,0)</f>
        <v>0</v>
      </c>
      <c r="R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R592,0)</f>
        <v>0</v>
      </c>
      <c r="S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S592,0)</f>
        <v>0</v>
      </c>
      <c r="T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T592,0)</f>
        <v>0</v>
      </c>
      <c r="U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U592,0)</f>
        <v>0</v>
      </c>
      <c r="V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V592,0)</f>
        <v>0</v>
      </c>
      <c r="W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W592,0)</f>
        <v>0</v>
      </c>
      <c r="X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X592,0)</f>
        <v>0</v>
      </c>
      <c r="Y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Y592,0)</f>
        <v>0</v>
      </c>
      <c r="Z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Z592,0)</f>
        <v>0</v>
      </c>
      <c r="AA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AA592,0)</f>
        <v>0</v>
      </c>
      <c r="AB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AB592,0)</f>
        <v>0</v>
      </c>
      <c r="AC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AC592,0)</f>
        <v>0</v>
      </c>
      <c r="AD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AD592,0)</f>
        <v>0</v>
      </c>
      <c r="AE592" s="45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AE592,0)</f>
        <v>0</v>
      </c>
      <c r="AF592" s="84">
        <f>IF(OR('Данные, контроль'!$H592='Данные, контроль'!$AK$4,'Данные, контроль'!$H592='Данные, контроль'!$AP$4,'Данные, контроль'!$H592='Данные, контроль'!$AU$4,'Данные, контроль'!$H592='Данные, контроль'!$AZ$4),'Данные, контроль'!AF592,0)</f>
        <v>0</v>
      </c>
      <c r="AG592" s="40"/>
      <c r="AH592" s="40"/>
      <c r="AI592" s="40"/>
      <c r="AJ592" s="6">
        <f t="shared" si="442"/>
        <v>0</v>
      </c>
      <c r="AK592" s="6">
        <f t="shared" si="442"/>
        <v>0</v>
      </c>
      <c r="AL592" s="6">
        <f t="shared" si="442"/>
        <v>0</v>
      </c>
      <c r="AM592" s="6">
        <f t="shared" si="442"/>
        <v>0</v>
      </c>
      <c r="AN592" s="6">
        <f t="shared" si="442"/>
        <v>0</v>
      </c>
      <c r="AO592" s="6">
        <f t="shared" si="442"/>
        <v>0</v>
      </c>
      <c r="AP592" s="6">
        <f t="shared" si="442"/>
        <v>0</v>
      </c>
      <c r="AQ592" s="6">
        <f t="shared" si="442"/>
        <v>0</v>
      </c>
      <c r="AR592" s="6">
        <f t="shared" si="442"/>
        <v>0</v>
      </c>
      <c r="AS592" s="6">
        <f t="shared" si="442"/>
        <v>0</v>
      </c>
      <c r="AT592" s="6">
        <f t="shared" si="442"/>
        <v>0</v>
      </c>
      <c r="AU592" s="6">
        <f t="shared" si="442"/>
        <v>0</v>
      </c>
      <c r="AV592" s="6">
        <f t="shared" si="442"/>
        <v>0</v>
      </c>
      <c r="AW592" s="6">
        <f t="shared" si="442"/>
        <v>0</v>
      </c>
      <c r="AX592" s="6">
        <f t="shared" si="442"/>
        <v>0</v>
      </c>
      <c r="AY592" s="6">
        <f t="shared" si="442"/>
        <v>0</v>
      </c>
      <c r="AZ592" s="6">
        <f t="shared" si="446"/>
        <v>0</v>
      </c>
      <c r="BA592" s="6">
        <f t="shared" si="446"/>
        <v>0</v>
      </c>
      <c r="BB592" s="6">
        <f t="shared" si="446"/>
        <v>0</v>
      </c>
      <c r="BC592" s="6">
        <f t="shared" si="446"/>
        <v>0</v>
      </c>
      <c r="BD592" s="6">
        <f t="shared" si="446"/>
        <v>0</v>
      </c>
      <c r="BE592" s="6">
        <f t="shared" si="446"/>
        <v>0</v>
      </c>
      <c r="BF592" s="6">
        <f t="shared" si="446"/>
        <v>0</v>
      </c>
      <c r="BG592" s="6">
        <f t="shared" si="446"/>
        <v>0</v>
      </c>
      <c r="BH592" s="6">
        <f t="shared" si="446"/>
        <v>0</v>
      </c>
      <c r="BI592" s="6">
        <f t="shared" si="446"/>
        <v>0</v>
      </c>
      <c r="BJ592" s="6">
        <f t="shared" si="446"/>
        <v>0</v>
      </c>
      <c r="BK592" s="6">
        <f t="shared" si="446"/>
        <v>0</v>
      </c>
      <c r="BL592" s="6">
        <f t="shared" si="446"/>
        <v>0</v>
      </c>
      <c r="BM592" s="6">
        <f t="shared" si="446"/>
        <v>0</v>
      </c>
      <c r="BN592" s="6">
        <f t="shared" si="446"/>
        <v>0</v>
      </c>
      <c r="BO592" s="6">
        <f t="shared" si="444"/>
        <v>0</v>
      </c>
      <c r="BP592" s="6">
        <f t="shared" si="444"/>
        <v>0</v>
      </c>
      <c r="BQ592" s="6">
        <f t="shared" si="444"/>
        <v>0</v>
      </c>
      <c r="BR592" s="6">
        <f t="shared" si="444"/>
        <v>0</v>
      </c>
      <c r="BS592" s="6">
        <f t="shared" si="444"/>
        <v>0</v>
      </c>
      <c r="BT592" s="6">
        <f t="shared" si="444"/>
        <v>0</v>
      </c>
      <c r="BU592" s="6">
        <f t="shared" si="444"/>
        <v>0</v>
      </c>
      <c r="BV592" s="6">
        <f t="shared" si="444"/>
        <v>0</v>
      </c>
      <c r="BW592" s="6">
        <f t="shared" si="444"/>
        <v>0</v>
      </c>
      <c r="BX592" s="6">
        <f t="shared" si="444"/>
        <v>0</v>
      </c>
      <c r="BY592" s="6">
        <f t="shared" si="444"/>
        <v>0</v>
      </c>
      <c r="BZ592" s="6">
        <f t="shared" si="444"/>
        <v>0</v>
      </c>
      <c r="CA592" s="6">
        <f t="shared" si="444"/>
        <v>0</v>
      </c>
      <c r="CB592" s="6">
        <f t="shared" si="444"/>
        <v>0</v>
      </c>
      <c r="CC592" s="6">
        <f t="shared" si="444"/>
        <v>0</v>
      </c>
      <c r="CD592" s="6">
        <f t="shared" si="444"/>
        <v>0</v>
      </c>
      <c r="CE592" s="6">
        <f t="shared" si="438"/>
        <v>0</v>
      </c>
      <c r="CF592" s="6">
        <f t="shared" si="438"/>
        <v>0</v>
      </c>
      <c r="CG592" s="6">
        <f t="shared" si="438"/>
        <v>0</v>
      </c>
      <c r="CH592" s="6">
        <f t="shared" si="438"/>
        <v>0</v>
      </c>
      <c r="CI592" s="6">
        <f t="shared" si="438"/>
        <v>0</v>
      </c>
      <c r="CJ592" s="6">
        <f t="shared" si="438"/>
        <v>0</v>
      </c>
      <c r="CK592" s="6">
        <f t="shared" si="438"/>
        <v>0</v>
      </c>
      <c r="CL592" s="6">
        <f t="shared" si="438"/>
        <v>0</v>
      </c>
      <c r="CM592" s="6">
        <f t="shared" si="438"/>
        <v>0</v>
      </c>
      <c r="CN592" s="6">
        <f t="shared" si="438"/>
        <v>0</v>
      </c>
      <c r="CO592" s="6">
        <f t="shared" si="438"/>
        <v>0</v>
      </c>
      <c r="CP592" s="6">
        <f t="shared" si="438"/>
        <v>0</v>
      </c>
      <c r="CQ592" s="6">
        <f t="shared" si="438"/>
        <v>0</v>
      </c>
      <c r="CR592" s="6">
        <f t="shared" si="438"/>
        <v>0</v>
      </c>
      <c r="CS592" s="6">
        <f t="shared" si="438"/>
        <v>0</v>
      </c>
      <c r="CT592" s="6">
        <f t="shared" si="433"/>
        <v>0</v>
      </c>
      <c r="CU592" s="6">
        <f t="shared" si="433"/>
        <v>0</v>
      </c>
      <c r="CV592" s="6">
        <f t="shared" si="433"/>
        <v>0</v>
      </c>
      <c r="CW592" s="6">
        <f t="shared" si="440"/>
        <v>0</v>
      </c>
      <c r="CX592" s="6">
        <f t="shared" si="440"/>
        <v>0</v>
      </c>
      <c r="CY592" s="6">
        <f t="shared" si="440"/>
        <v>0</v>
      </c>
      <c r="CZ592" s="6">
        <f t="shared" si="440"/>
        <v>0</v>
      </c>
      <c r="DA592" s="6">
        <f t="shared" si="440"/>
        <v>0</v>
      </c>
      <c r="DB592" s="6">
        <f t="shared" si="440"/>
        <v>0</v>
      </c>
      <c r="DC592" s="6">
        <f t="shared" si="440"/>
        <v>0</v>
      </c>
      <c r="DD592" s="6">
        <f t="shared" si="440"/>
        <v>0</v>
      </c>
      <c r="DE592" s="6">
        <f t="shared" si="440"/>
        <v>0</v>
      </c>
      <c r="DF592" s="6">
        <f t="shared" si="440"/>
        <v>0</v>
      </c>
      <c r="DH592">
        <f t="shared" si="443"/>
        <v>0</v>
      </c>
      <c r="DI592">
        <f t="shared" si="443"/>
        <v>0</v>
      </c>
      <c r="DJ592">
        <f t="shared" si="443"/>
        <v>0</v>
      </c>
      <c r="DK592">
        <f t="shared" si="443"/>
        <v>0</v>
      </c>
      <c r="DL592">
        <f t="shared" si="443"/>
        <v>0</v>
      </c>
      <c r="DM592">
        <f t="shared" si="443"/>
        <v>0</v>
      </c>
      <c r="DN592">
        <f t="shared" si="443"/>
        <v>0</v>
      </c>
      <c r="DO592">
        <f t="shared" si="443"/>
        <v>0</v>
      </c>
      <c r="DP592">
        <f t="shared" si="443"/>
        <v>0</v>
      </c>
      <c r="DQ592">
        <f t="shared" si="443"/>
        <v>0</v>
      </c>
      <c r="DR592">
        <f t="shared" si="443"/>
        <v>0</v>
      </c>
      <c r="DS592">
        <f t="shared" si="443"/>
        <v>0</v>
      </c>
      <c r="DT592">
        <f t="shared" si="443"/>
        <v>0</v>
      </c>
      <c r="DU592">
        <f t="shared" si="443"/>
        <v>0</v>
      </c>
      <c r="DV592">
        <f t="shared" si="443"/>
        <v>0</v>
      </c>
      <c r="DW592">
        <f t="shared" si="443"/>
        <v>0</v>
      </c>
      <c r="DX592">
        <f t="shared" si="447"/>
        <v>0</v>
      </c>
      <c r="DY592">
        <f t="shared" si="447"/>
        <v>0</v>
      </c>
      <c r="DZ592">
        <f t="shared" si="447"/>
        <v>0</v>
      </c>
      <c r="EA592">
        <f t="shared" si="447"/>
        <v>0</v>
      </c>
      <c r="EB592">
        <f t="shared" si="447"/>
        <v>0</v>
      </c>
      <c r="EC592">
        <f t="shared" si="447"/>
        <v>0</v>
      </c>
      <c r="ED592">
        <f t="shared" si="447"/>
        <v>0</v>
      </c>
      <c r="EE592">
        <f t="shared" si="447"/>
        <v>0</v>
      </c>
      <c r="EF592">
        <f t="shared" si="447"/>
        <v>0</v>
      </c>
      <c r="EG592">
        <f t="shared" si="447"/>
        <v>0</v>
      </c>
      <c r="EH592">
        <f t="shared" si="447"/>
        <v>0</v>
      </c>
      <c r="EI592">
        <f t="shared" si="447"/>
        <v>0</v>
      </c>
      <c r="EJ592">
        <f t="shared" si="447"/>
        <v>0</v>
      </c>
      <c r="EK592">
        <f t="shared" si="447"/>
        <v>0</v>
      </c>
      <c r="EL592">
        <f t="shared" si="447"/>
        <v>0</v>
      </c>
      <c r="EM592">
        <f t="shared" si="445"/>
        <v>0</v>
      </c>
      <c r="EN592">
        <f t="shared" si="445"/>
        <v>0</v>
      </c>
      <c r="EO592">
        <f t="shared" si="445"/>
        <v>0</v>
      </c>
      <c r="EP592">
        <f t="shared" si="445"/>
        <v>0</v>
      </c>
      <c r="EQ592">
        <f t="shared" si="445"/>
        <v>0</v>
      </c>
      <c r="ER592">
        <f t="shared" si="445"/>
        <v>0</v>
      </c>
      <c r="ES592">
        <f t="shared" si="445"/>
        <v>0</v>
      </c>
      <c r="ET592">
        <f t="shared" si="445"/>
        <v>0</v>
      </c>
      <c r="EU592">
        <f t="shared" si="445"/>
        <v>0</v>
      </c>
      <c r="EV592">
        <f t="shared" si="445"/>
        <v>0</v>
      </c>
      <c r="EW592">
        <f t="shared" si="445"/>
        <v>0</v>
      </c>
      <c r="EX592">
        <f t="shared" si="445"/>
        <v>0</v>
      </c>
      <c r="EY592">
        <f t="shared" si="445"/>
        <v>0</v>
      </c>
      <c r="EZ592">
        <f t="shared" si="445"/>
        <v>0</v>
      </c>
      <c r="FA592">
        <f t="shared" si="445"/>
        <v>0</v>
      </c>
      <c r="FB592">
        <f t="shared" si="445"/>
        <v>0</v>
      </c>
      <c r="FC592">
        <f t="shared" si="439"/>
        <v>0</v>
      </c>
      <c r="FD592">
        <f t="shared" si="439"/>
        <v>0</v>
      </c>
      <c r="FE592">
        <f t="shared" si="439"/>
        <v>0</v>
      </c>
      <c r="FF592">
        <f t="shared" si="439"/>
        <v>0</v>
      </c>
      <c r="FG592">
        <f t="shared" si="439"/>
        <v>0</v>
      </c>
      <c r="FH592">
        <f t="shared" si="439"/>
        <v>0</v>
      </c>
      <c r="FI592">
        <f t="shared" si="439"/>
        <v>0</v>
      </c>
      <c r="FJ592">
        <f t="shared" si="439"/>
        <v>0</v>
      </c>
      <c r="FK592">
        <f t="shared" si="439"/>
        <v>0</v>
      </c>
      <c r="FL592">
        <f t="shared" si="439"/>
        <v>0</v>
      </c>
      <c r="FM592">
        <f t="shared" si="439"/>
        <v>0</v>
      </c>
      <c r="FN592">
        <f t="shared" si="439"/>
        <v>0</v>
      </c>
      <c r="FO592">
        <f t="shared" si="439"/>
        <v>0</v>
      </c>
      <c r="FP592">
        <f t="shared" si="439"/>
        <v>0</v>
      </c>
      <c r="FQ592">
        <f t="shared" si="439"/>
        <v>0</v>
      </c>
      <c r="FR592">
        <f t="shared" si="435"/>
        <v>0</v>
      </c>
      <c r="FS592">
        <f t="shared" si="435"/>
        <v>0</v>
      </c>
      <c r="FT592">
        <f t="shared" si="435"/>
        <v>0</v>
      </c>
      <c r="FU592">
        <f t="shared" si="441"/>
        <v>0</v>
      </c>
      <c r="FV592">
        <f t="shared" si="441"/>
        <v>0</v>
      </c>
      <c r="FW592">
        <f t="shared" si="441"/>
        <v>0</v>
      </c>
      <c r="FX592">
        <f t="shared" si="441"/>
        <v>0</v>
      </c>
      <c r="FY592">
        <f t="shared" si="441"/>
        <v>0</v>
      </c>
      <c r="FZ592">
        <f t="shared" si="441"/>
        <v>0</v>
      </c>
      <c r="GA592">
        <f t="shared" si="441"/>
        <v>0</v>
      </c>
      <c r="GB592">
        <f t="shared" si="441"/>
        <v>0</v>
      </c>
      <c r="GC592">
        <f t="shared" si="441"/>
        <v>0</v>
      </c>
      <c r="GD592">
        <f t="shared" si="441"/>
        <v>0</v>
      </c>
    </row>
    <row r="593" spans="1:186" x14ac:dyDescent="0.3">
      <c r="A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A593,0)</f>
        <v>0</v>
      </c>
      <c r="B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B593,0)</f>
        <v>0</v>
      </c>
      <c r="C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C593,0)</f>
        <v>0</v>
      </c>
      <c r="D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D593,0)</f>
        <v>0</v>
      </c>
      <c r="E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E593,0)</f>
        <v>0</v>
      </c>
      <c r="F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F593,0)</f>
        <v>0</v>
      </c>
      <c r="G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G593,0)</f>
        <v>0</v>
      </c>
      <c r="H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H593,0)</f>
        <v>0</v>
      </c>
      <c r="I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I593,0)</f>
        <v>0</v>
      </c>
      <c r="J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J593,0)</f>
        <v>0</v>
      </c>
      <c r="K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K593,0)</f>
        <v>0</v>
      </c>
      <c r="L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L593,0)</f>
        <v>0</v>
      </c>
      <c r="M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M593,0)</f>
        <v>0</v>
      </c>
      <c r="N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N593,0)</f>
        <v>0</v>
      </c>
      <c r="O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O593,0)</f>
        <v>0</v>
      </c>
      <c r="P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P593,0)</f>
        <v>0</v>
      </c>
      <c r="Q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Q593,0)</f>
        <v>0</v>
      </c>
      <c r="R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R593,0)</f>
        <v>0</v>
      </c>
      <c r="S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S593,0)</f>
        <v>0</v>
      </c>
      <c r="T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T593,0)</f>
        <v>0</v>
      </c>
      <c r="U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U593,0)</f>
        <v>0</v>
      </c>
      <c r="V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V593,0)</f>
        <v>0</v>
      </c>
      <c r="W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W593,0)</f>
        <v>0</v>
      </c>
      <c r="X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X593,0)</f>
        <v>0</v>
      </c>
      <c r="Y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Y593,0)</f>
        <v>0</v>
      </c>
      <c r="Z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Z593,0)</f>
        <v>0</v>
      </c>
      <c r="AA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AA593,0)</f>
        <v>0</v>
      </c>
      <c r="AB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AB593,0)</f>
        <v>0</v>
      </c>
      <c r="AC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AC593,0)</f>
        <v>0</v>
      </c>
      <c r="AD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AD593,0)</f>
        <v>0</v>
      </c>
      <c r="AE593" s="45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AE593,0)</f>
        <v>0</v>
      </c>
      <c r="AF593" s="84">
        <f>IF(OR('Данные, контроль'!$H593='Данные, контроль'!$AK$4,'Данные, контроль'!$H593='Данные, контроль'!$AP$4,'Данные, контроль'!$H593='Данные, контроль'!$AU$4,'Данные, контроль'!$H593='Данные, контроль'!$AZ$4),'Данные, контроль'!AF593,0)</f>
        <v>0</v>
      </c>
      <c r="AG593" s="40"/>
      <c r="AH593" s="40"/>
      <c r="AI593" s="40"/>
      <c r="AJ593" s="6">
        <f t="shared" si="442"/>
        <v>0</v>
      </c>
      <c r="AK593" s="6">
        <f t="shared" si="442"/>
        <v>0</v>
      </c>
      <c r="AL593" s="6">
        <f t="shared" si="442"/>
        <v>0</v>
      </c>
      <c r="AM593" s="6">
        <f t="shared" si="442"/>
        <v>0</v>
      </c>
      <c r="AN593" s="6">
        <f t="shared" si="442"/>
        <v>0</v>
      </c>
      <c r="AO593" s="6">
        <f t="shared" si="442"/>
        <v>0</v>
      </c>
      <c r="AP593" s="6">
        <f t="shared" si="442"/>
        <v>0</v>
      </c>
      <c r="AQ593" s="6">
        <f t="shared" si="442"/>
        <v>0</v>
      </c>
      <c r="AR593" s="6">
        <f t="shared" si="442"/>
        <v>0</v>
      </c>
      <c r="AS593" s="6">
        <f t="shared" si="442"/>
        <v>0</v>
      </c>
      <c r="AT593" s="6">
        <f t="shared" si="442"/>
        <v>0</v>
      </c>
      <c r="AU593" s="6">
        <f t="shared" si="442"/>
        <v>0</v>
      </c>
      <c r="AV593" s="6">
        <f t="shared" si="442"/>
        <v>0</v>
      </c>
      <c r="AW593" s="6">
        <f t="shared" si="442"/>
        <v>0</v>
      </c>
      <c r="AX593" s="6">
        <f t="shared" si="442"/>
        <v>0</v>
      </c>
      <c r="AY593" s="6">
        <f t="shared" si="442"/>
        <v>0</v>
      </c>
      <c r="AZ593" s="6">
        <f t="shared" si="446"/>
        <v>0</v>
      </c>
      <c r="BA593" s="6">
        <f t="shared" si="446"/>
        <v>0</v>
      </c>
      <c r="BB593" s="6">
        <f t="shared" si="446"/>
        <v>0</v>
      </c>
      <c r="BC593" s="6">
        <f t="shared" si="446"/>
        <v>0</v>
      </c>
      <c r="BD593" s="6">
        <f t="shared" si="446"/>
        <v>0</v>
      </c>
      <c r="BE593" s="6">
        <f t="shared" si="446"/>
        <v>0</v>
      </c>
      <c r="BF593" s="6">
        <f t="shared" si="446"/>
        <v>0</v>
      </c>
      <c r="BG593" s="6">
        <f t="shared" si="446"/>
        <v>0</v>
      </c>
      <c r="BH593" s="6">
        <f t="shared" si="446"/>
        <v>0</v>
      </c>
      <c r="BI593" s="6">
        <f t="shared" si="446"/>
        <v>0</v>
      </c>
      <c r="BJ593" s="6">
        <f t="shared" si="446"/>
        <v>0</v>
      </c>
      <c r="BK593" s="6">
        <f t="shared" si="446"/>
        <v>0</v>
      </c>
      <c r="BL593" s="6">
        <f t="shared" si="446"/>
        <v>0</v>
      </c>
      <c r="BM593" s="6">
        <f t="shared" si="446"/>
        <v>0</v>
      </c>
      <c r="BN593" s="6">
        <f t="shared" si="446"/>
        <v>0</v>
      </c>
      <c r="BO593" s="6">
        <f t="shared" si="444"/>
        <v>0</v>
      </c>
      <c r="BP593" s="6">
        <f t="shared" si="444"/>
        <v>0</v>
      </c>
      <c r="BQ593" s="6">
        <f t="shared" si="444"/>
        <v>0</v>
      </c>
      <c r="BR593" s="6">
        <f t="shared" si="444"/>
        <v>0</v>
      </c>
      <c r="BS593" s="6">
        <f t="shared" si="444"/>
        <v>0</v>
      </c>
      <c r="BT593" s="6">
        <f t="shared" si="444"/>
        <v>0</v>
      </c>
      <c r="BU593" s="6">
        <f t="shared" si="444"/>
        <v>0</v>
      </c>
      <c r="BV593" s="6">
        <f t="shared" si="444"/>
        <v>0</v>
      </c>
      <c r="BW593" s="6">
        <f t="shared" si="444"/>
        <v>0</v>
      </c>
      <c r="BX593" s="6">
        <f t="shared" si="444"/>
        <v>0</v>
      </c>
      <c r="BY593" s="6">
        <f t="shared" si="444"/>
        <v>0</v>
      </c>
      <c r="BZ593" s="6">
        <f t="shared" si="444"/>
        <v>0</v>
      </c>
      <c r="CA593" s="6">
        <f t="shared" si="444"/>
        <v>0</v>
      </c>
      <c r="CB593" s="6">
        <f t="shared" si="444"/>
        <v>0</v>
      </c>
      <c r="CC593" s="6">
        <f t="shared" si="444"/>
        <v>0</v>
      </c>
      <c r="CD593" s="6">
        <f t="shared" si="444"/>
        <v>0</v>
      </c>
      <c r="CE593" s="6">
        <f t="shared" si="438"/>
        <v>0</v>
      </c>
      <c r="CF593" s="6">
        <f t="shared" si="438"/>
        <v>0</v>
      </c>
      <c r="CG593" s="6">
        <f t="shared" si="438"/>
        <v>0</v>
      </c>
      <c r="CH593" s="6">
        <f t="shared" si="438"/>
        <v>0</v>
      </c>
      <c r="CI593" s="6">
        <f t="shared" si="438"/>
        <v>0</v>
      </c>
      <c r="CJ593" s="6">
        <f t="shared" si="438"/>
        <v>0</v>
      </c>
      <c r="CK593" s="6">
        <f t="shared" si="438"/>
        <v>0</v>
      </c>
      <c r="CL593" s="6">
        <f t="shared" si="438"/>
        <v>0</v>
      </c>
      <c r="CM593" s="6">
        <f t="shared" si="438"/>
        <v>0</v>
      </c>
      <c r="CN593" s="6">
        <f t="shared" si="438"/>
        <v>0</v>
      </c>
      <c r="CO593" s="6">
        <f t="shared" si="438"/>
        <v>0</v>
      </c>
      <c r="CP593" s="6">
        <f t="shared" si="438"/>
        <v>0</v>
      </c>
      <c r="CQ593" s="6">
        <f t="shared" si="438"/>
        <v>0</v>
      </c>
      <c r="CR593" s="6">
        <f t="shared" si="438"/>
        <v>0</v>
      </c>
      <c r="CS593" s="6">
        <f t="shared" si="438"/>
        <v>0</v>
      </c>
      <c r="CT593" s="6">
        <f t="shared" si="433"/>
        <v>0</v>
      </c>
      <c r="CU593" s="6">
        <f t="shared" si="433"/>
        <v>0</v>
      </c>
      <c r="CV593" s="6">
        <f t="shared" si="433"/>
        <v>0</v>
      </c>
      <c r="CW593" s="6">
        <f t="shared" si="440"/>
        <v>0</v>
      </c>
      <c r="CX593" s="6">
        <f t="shared" si="440"/>
        <v>0</v>
      </c>
      <c r="CY593" s="6">
        <f t="shared" si="440"/>
        <v>0</v>
      </c>
      <c r="CZ593" s="6">
        <f t="shared" si="440"/>
        <v>0</v>
      </c>
      <c r="DA593" s="6">
        <f t="shared" si="440"/>
        <v>0</v>
      </c>
      <c r="DB593" s="6">
        <f t="shared" si="440"/>
        <v>0</v>
      </c>
      <c r="DC593" s="6">
        <f t="shared" si="440"/>
        <v>0</v>
      </c>
      <c r="DD593" s="6">
        <f t="shared" si="440"/>
        <v>0</v>
      </c>
      <c r="DE593" s="6">
        <f t="shared" si="440"/>
        <v>0</v>
      </c>
      <c r="DF593" s="6">
        <f t="shared" si="440"/>
        <v>0</v>
      </c>
      <c r="DH593">
        <f t="shared" si="443"/>
        <v>0</v>
      </c>
      <c r="DI593">
        <f t="shared" si="443"/>
        <v>0</v>
      </c>
      <c r="DJ593">
        <f t="shared" si="443"/>
        <v>0</v>
      </c>
      <c r="DK593">
        <f t="shared" si="443"/>
        <v>0</v>
      </c>
      <c r="DL593">
        <f t="shared" si="443"/>
        <v>0</v>
      </c>
      <c r="DM593">
        <f t="shared" si="443"/>
        <v>0</v>
      </c>
      <c r="DN593">
        <f t="shared" si="443"/>
        <v>0</v>
      </c>
      <c r="DO593">
        <f t="shared" si="443"/>
        <v>0</v>
      </c>
      <c r="DP593">
        <f t="shared" si="443"/>
        <v>0</v>
      </c>
      <c r="DQ593">
        <f t="shared" si="443"/>
        <v>0</v>
      </c>
      <c r="DR593">
        <f t="shared" si="443"/>
        <v>0</v>
      </c>
      <c r="DS593">
        <f t="shared" si="443"/>
        <v>0</v>
      </c>
      <c r="DT593">
        <f t="shared" si="443"/>
        <v>0</v>
      </c>
      <c r="DU593">
        <f t="shared" si="443"/>
        <v>0</v>
      </c>
      <c r="DV593">
        <f t="shared" si="443"/>
        <v>0</v>
      </c>
      <c r="DW593">
        <f t="shared" si="443"/>
        <v>0</v>
      </c>
      <c r="DX593">
        <f t="shared" si="447"/>
        <v>0</v>
      </c>
      <c r="DY593">
        <f t="shared" si="447"/>
        <v>0</v>
      </c>
      <c r="DZ593">
        <f t="shared" si="447"/>
        <v>0</v>
      </c>
      <c r="EA593">
        <f t="shared" si="447"/>
        <v>0</v>
      </c>
      <c r="EB593">
        <f t="shared" si="447"/>
        <v>0</v>
      </c>
      <c r="EC593">
        <f t="shared" si="447"/>
        <v>0</v>
      </c>
      <c r="ED593">
        <f t="shared" si="447"/>
        <v>0</v>
      </c>
      <c r="EE593">
        <f t="shared" si="447"/>
        <v>0</v>
      </c>
      <c r="EF593">
        <f t="shared" si="447"/>
        <v>0</v>
      </c>
      <c r="EG593">
        <f t="shared" si="447"/>
        <v>0</v>
      </c>
      <c r="EH593">
        <f t="shared" si="447"/>
        <v>0</v>
      </c>
      <c r="EI593">
        <f t="shared" si="447"/>
        <v>0</v>
      </c>
      <c r="EJ593">
        <f t="shared" si="447"/>
        <v>0</v>
      </c>
      <c r="EK593">
        <f t="shared" si="447"/>
        <v>0</v>
      </c>
      <c r="EL593">
        <f t="shared" si="447"/>
        <v>0</v>
      </c>
      <c r="EM593">
        <f t="shared" si="445"/>
        <v>0</v>
      </c>
      <c r="EN593">
        <f t="shared" si="445"/>
        <v>0</v>
      </c>
      <c r="EO593">
        <f t="shared" si="445"/>
        <v>0</v>
      </c>
      <c r="EP593">
        <f t="shared" si="445"/>
        <v>0</v>
      </c>
      <c r="EQ593">
        <f t="shared" si="445"/>
        <v>0</v>
      </c>
      <c r="ER593">
        <f t="shared" si="445"/>
        <v>0</v>
      </c>
      <c r="ES593">
        <f t="shared" si="445"/>
        <v>0</v>
      </c>
      <c r="ET593">
        <f t="shared" si="445"/>
        <v>0</v>
      </c>
      <c r="EU593">
        <f t="shared" si="445"/>
        <v>0</v>
      </c>
      <c r="EV593">
        <f t="shared" si="445"/>
        <v>0</v>
      </c>
      <c r="EW593">
        <f t="shared" si="445"/>
        <v>0</v>
      </c>
      <c r="EX593">
        <f t="shared" si="445"/>
        <v>0</v>
      </c>
      <c r="EY593">
        <f t="shared" si="445"/>
        <v>0</v>
      </c>
      <c r="EZ593">
        <f t="shared" si="445"/>
        <v>0</v>
      </c>
      <c r="FA593">
        <f t="shared" si="445"/>
        <v>0</v>
      </c>
      <c r="FB593">
        <f t="shared" si="445"/>
        <v>0</v>
      </c>
      <c r="FC593">
        <f t="shared" si="439"/>
        <v>0</v>
      </c>
      <c r="FD593">
        <f t="shared" si="439"/>
        <v>0</v>
      </c>
      <c r="FE593">
        <f t="shared" si="439"/>
        <v>0</v>
      </c>
      <c r="FF593">
        <f t="shared" si="439"/>
        <v>0</v>
      </c>
      <c r="FG593">
        <f t="shared" si="439"/>
        <v>0</v>
      </c>
      <c r="FH593">
        <f t="shared" si="439"/>
        <v>0</v>
      </c>
      <c r="FI593">
        <f t="shared" si="439"/>
        <v>0</v>
      </c>
      <c r="FJ593">
        <f t="shared" si="439"/>
        <v>0</v>
      </c>
      <c r="FK593">
        <f t="shared" si="439"/>
        <v>0</v>
      </c>
      <c r="FL593">
        <f t="shared" si="439"/>
        <v>0</v>
      </c>
      <c r="FM593">
        <f t="shared" si="439"/>
        <v>0</v>
      </c>
      <c r="FN593">
        <f t="shared" si="439"/>
        <v>0</v>
      </c>
      <c r="FO593">
        <f t="shared" si="439"/>
        <v>0</v>
      </c>
      <c r="FP593">
        <f t="shared" si="439"/>
        <v>0</v>
      </c>
      <c r="FQ593">
        <f t="shared" si="439"/>
        <v>0</v>
      </c>
      <c r="FR593">
        <f t="shared" si="435"/>
        <v>0</v>
      </c>
      <c r="FS593">
        <f t="shared" si="435"/>
        <v>0</v>
      </c>
      <c r="FT593">
        <f t="shared" si="435"/>
        <v>0</v>
      </c>
      <c r="FU593">
        <f t="shared" si="441"/>
        <v>0</v>
      </c>
      <c r="FV593">
        <f t="shared" si="441"/>
        <v>0</v>
      </c>
      <c r="FW593">
        <f t="shared" si="441"/>
        <v>0</v>
      </c>
      <c r="FX593">
        <f t="shared" si="441"/>
        <v>0</v>
      </c>
      <c r="FY593">
        <f t="shared" si="441"/>
        <v>0</v>
      </c>
      <c r="FZ593">
        <f t="shared" si="441"/>
        <v>0</v>
      </c>
      <c r="GA593">
        <f t="shared" si="441"/>
        <v>0</v>
      </c>
      <c r="GB593">
        <f t="shared" si="441"/>
        <v>0</v>
      </c>
      <c r="GC593">
        <f t="shared" si="441"/>
        <v>0</v>
      </c>
      <c r="GD593">
        <f t="shared" si="441"/>
        <v>0</v>
      </c>
    </row>
    <row r="594" spans="1:186" x14ac:dyDescent="0.3">
      <c r="A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A594,0)</f>
        <v>0</v>
      </c>
      <c r="B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B594,0)</f>
        <v>0</v>
      </c>
      <c r="C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C594,0)</f>
        <v>0</v>
      </c>
      <c r="D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D594,0)</f>
        <v>0</v>
      </c>
      <c r="E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E594,0)</f>
        <v>0</v>
      </c>
      <c r="F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F594,0)</f>
        <v>0</v>
      </c>
      <c r="G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G594,0)</f>
        <v>0</v>
      </c>
      <c r="H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H594,0)</f>
        <v>0</v>
      </c>
      <c r="I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I594,0)</f>
        <v>0</v>
      </c>
      <c r="J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J594,0)</f>
        <v>0</v>
      </c>
      <c r="K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K594,0)</f>
        <v>0</v>
      </c>
      <c r="L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L594,0)</f>
        <v>0</v>
      </c>
      <c r="M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M594,0)</f>
        <v>0</v>
      </c>
      <c r="N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N594,0)</f>
        <v>0</v>
      </c>
      <c r="O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O594,0)</f>
        <v>0</v>
      </c>
      <c r="P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P594,0)</f>
        <v>0</v>
      </c>
      <c r="Q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Q594,0)</f>
        <v>0</v>
      </c>
      <c r="R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R594,0)</f>
        <v>0</v>
      </c>
      <c r="S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S594,0)</f>
        <v>0</v>
      </c>
      <c r="T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T594,0)</f>
        <v>0</v>
      </c>
      <c r="U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U594,0)</f>
        <v>0</v>
      </c>
      <c r="V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V594,0)</f>
        <v>0</v>
      </c>
      <c r="W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W594,0)</f>
        <v>0</v>
      </c>
      <c r="X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X594,0)</f>
        <v>0</v>
      </c>
      <c r="Y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Y594,0)</f>
        <v>0</v>
      </c>
      <c r="Z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Z594,0)</f>
        <v>0</v>
      </c>
      <c r="AA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AA594,0)</f>
        <v>0</v>
      </c>
      <c r="AB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AB594,0)</f>
        <v>0</v>
      </c>
      <c r="AC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AC594,0)</f>
        <v>0</v>
      </c>
      <c r="AD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AD594,0)</f>
        <v>0</v>
      </c>
      <c r="AE594" s="45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AE594,0)</f>
        <v>0</v>
      </c>
      <c r="AF594" s="84">
        <f>IF(OR('Данные, контроль'!$H594='Данные, контроль'!$AK$4,'Данные, контроль'!$H594='Данные, контроль'!$AP$4,'Данные, контроль'!$H594='Данные, контроль'!$AU$4,'Данные, контроль'!$H594='Данные, контроль'!$AZ$4),'Данные, контроль'!AF594,0)</f>
        <v>0</v>
      </c>
      <c r="AG594" s="40"/>
      <c r="AH594" s="40"/>
      <c r="AI594" s="40"/>
      <c r="AJ594" s="6">
        <f t="shared" si="442"/>
        <v>0</v>
      </c>
      <c r="AK594" s="6">
        <f t="shared" si="442"/>
        <v>0</v>
      </c>
      <c r="AL594" s="6">
        <f t="shared" si="442"/>
        <v>0</v>
      </c>
      <c r="AM594" s="6">
        <f t="shared" si="442"/>
        <v>0</v>
      </c>
      <c r="AN594" s="6">
        <f t="shared" si="442"/>
        <v>0</v>
      </c>
      <c r="AO594" s="6">
        <f t="shared" si="442"/>
        <v>0</v>
      </c>
      <c r="AP594" s="6">
        <f t="shared" si="442"/>
        <v>0</v>
      </c>
      <c r="AQ594" s="6">
        <f t="shared" si="442"/>
        <v>0</v>
      </c>
      <c r="AR594" s="6">
        <f t="shared" si="442"/>
        <v>0</v>
      </c>
      <c r="AS594" s="6">
        <f t="shared" si="442"/>
        <v>0</v>
      </c>
      <c r="AT594" s="6">
        <f t="shared" si="442"/>
        <v>0</v>
      </c>
      <c r="AU594" s="6">
        <f t="shared" si="442"/>
        <v>0</v>
      </c>
      <c r="AV594" s="6">
        <f t="shared" si="442"/>
        <v>0</v>
      </c>
      <c r="AW594" s="6">
        <f t="shared" si="442"/>
        <v>0</v>
      </c>
      <c r="AX594" s="6">
        <f t="shared" si="442"/>
        <v>0</v>
      </c>
      <c r="AY594" s="6">
        <f t="shared" si="442"/>
        <v>0</v>
      </c>
      <c r="AZ594" s="6">
        <f t="shared" si="446"/>
        <v>0</v>
      </c>
      <c r="BA594" s="6">
        <f t="shared" si="446"/>
        <v>0</v>
      </c>
      <c r="BB594" s="6">
        <f t="shared" si="446"/>
        <v>0</v>
      </c>
      <c r="BC594" s="6">
        <f t="shared" si="446"/>
        <v>0</v>
      </c>
      <c r="BD594" s="6">
        <f t="shared" si="446"/>
        <v>0</v>
      </c>
      <c r="BE594" s="6">
        <f t="shared" si="446"/>
        <v>0</v>
      </c>
      <c r="BF594" s="6">
        <f t="shared" si="446"/>
        <v>0</v>
      </c>
      <c r="BG594" s="6">
        <f t="shared" si="446"/>
        <v>0</v>
      </c>
      <c r="BH594" s="6">
        <f t="shared" si="446"/>
        <v>0</v>
      </c>
      <c r="BI594" s="6">
        <f t="shared" si="446"/>
        <v>0</v>
      </c>
      <c r="BJ594" s="6">
        <f t="shared" si="446"/>
        <v>0</v>
      </c>
      <c r="BK594" s="6">
        <f t="shared" si="446"/>
        <v>0</v>
      </c>
      <c r="BL594" s="6">
        <f t="shared" si="446"/>
        <v>0</v>
      </c>
      <c r="BM594" s="6">
        <f t="shared" si="446"/>
        <v>0</v>
      </c>
      <c r="BN594" s="6">
        <f t="shared" si="446"/>
        <v>0</v>
      </c>
      <c r="BO594" s="6">
        <f t="shared" si="444"/>
        <v>0</v>
      </c>
      <c r="BP594" s="6">
        <f t="shared" si="444"/>
        <v>0</v>
      </c>
      <c r="BQ594" s="6">
        <f t="shared" si="444"/>
        <v>0</v>
      </c>
      <c r="BR594" s="6">
        <f t="shared" si="444"/>
        <v>0</v>
      </c>
      <c r="BS594" s="6">
        <f t="shared" si="444"/>
        <v>0</v>
      </c>
      <c r="BT594" s="6">
        <f t="shared" si="444"/>
        <v>0</v>
      </c>
      <c r="BU594" s="6">
        <f t="shared" si="444"/>
        <v>0</v>
      </c>
      <c r="BV594" s="6">
        <f t="shared" si="444"/>
        <v>0</v>
      </c>
      <c r="BW594" s="6">
        <f t="shared" si="444"/>
        <v>0</v>
      </c>
      <c r="BX594" s="6">
        <f t="shared" si="444"/>
        <v>0</v>
      </c>
      <c r="BY594" s="6">
        <f t="shared" si="444"/>
        <v>0</v>
      </c>
      <c r="BZ594" s="6">
        <f t="shared" si="444"/>
        <v>0</v>
      </c>
      <c r="CA594" s="6">
        <f t="shared" si="444"/>
        <v>0</v>
      </c>
      <c r="CB594" s="6">
        <f t="shared" si="444"/>
        <v>0</v>
      </c>
      <c r="CC594" s="6">
        <f t="shared" si="444"/>
        <v>0</v>
      </c>
      <c r="CD594" s="6">
        <f t="shared" si="444"/>
        <v>0</v>
      </c>
      <c r="CE594" s="6">
        <f t="shared" si="438"/>
        <v>0</v>
      </c>
      <c r="CF594" s="6">
        <f t="shared" si="438"/>
        <v>0</v>
      </c>
      <c r="CG594" s="6">
        <f t="shared" si="438"/>
        <v>0</v>
      </c>
      <c r="CH594" s="6">
        <f t="shared" si="438"/>
        <v>0</v>
      </c>
      <c r="CI594" s="6">
        <f t="shared" si="438"/>
        <v>0</v>
      </c>
      <c r="CJ594" s="6">
        <f t="shared" si="438"/>
        <v>0</v>
      </c>
      <c r="CK594" s="6">
        <f t="shared" si="438"/>
        <v>0</v>
      </c>
      <c r="CL594" s="6">
        <f t="shared" si="438"/>
        <v>0</v>
      </c>
      <c r="CM594" s="6">
        <f t="shared" si="438"/>
        <v>0</v>
      </c>
      <c r="CN594" s="6">
        <f t="shared" si="438"/>
        <v>0</v>
      </c>
      <c r="CO594" s="6">
        <f t="shared" si="438"/>
        <v>0</v>
      </c>
      <c r="CP594" s="6">
        <f t="shared" si="438"/>
        <v>0</v>
      </c>
      <c r="CQ594" s="6">
        <f t="shared" si="438"/>
        <v>0</v>
      </c>
      <c r="CR594" s="6">
        <f t="shared" si="438"/>
        <v>0</v>
      </c>
      <c r="CS594" s="6">
        <f t="shared" ref="CE594:CS657" si="448">IF(CS$1=$D594,$AF594,0)</f>
        <v>0</v>
      </c>
      <c r="CT594" s="6">
        <f t="shared" si="433"/>
        <v>0</v>
      </c>
      <c r="CU594" s="6">
        <f t="shared" si="433"/>
        <v>0</v>
      </c>
      <c r="CV594" s="6">
        <f t="shared" si="433"/>
        <v>0</v>
      </c>
      <c r="CW594" s="6">
        <f t="shared" si="440"/>
        <v>0</v>
      </c>
      <c r="CX594" s="6">
        <f t="shared" si="440"/>
        <v>0</v>
      </c>
      <c r="CY594" s="6">
        <f t="shared" si="440"/>
        <v>0</v>
      </c>
      <c r="CZ594" s="6">
        <f t="shared" si="440"/>
        <v>0</v>
      </c>
      <c r="DA594" s="6">
        <f t="shared" si="440"/>
        <v>0</v>
      </c>
      <c r="DB594" s="6">
        <f t="shared" si="440"/>
        <v>0</v>
      </c>
      <c r="DC594" s="6">
        <f t="shared" si="440"/>
        <v>0</v>
      </c>
      <c r="DD594" s="6">
        <f t="shared" si="440"/>
        <v>0</v>
      </c>
      <c r="DE594" s="6">
        <f t="shared" si="440"/>
        <v>0</v>
      </c>
      <c r="DF594" s="6">
        <f t="shared" si="440"/>
        <v>0</v>
      </c>
      <c r="DH594">
        <f t="shared" si="443"/>
        <v>0</v>
      </c>
      <c r="DI594">
        <f t="shared" si="443"/>
        <v>0</v>
      </c>
      <c r="DJ594">
        <f t="shared" si="443"/>
        <v>0</v>
      </c>
      <c r="DK594">
        <f t="shared" si="443"/>
        <v>0</v>
      </c>
      <c r="DL594">
        <f t="shared" si="443"/>
        <v>0</v>
      </c>
      <c r="DM594">
        <f t="shared" si="443"/>
        <v>0</v>
      </c>
      <c r="DN594">
        <f t="shared" si="443"/>
        <v>0</v>
      </c>
      <c r="DO594">
        <f t="shared" si="443"/>
        <v>0</v>
      </c>
      <c r="DP594">
        <f t="shared" si="443"/>
        <v>0</v>
      </c>
      <c r="DQ594">
        <f t="shared" si="443"/>
        <v>0</v>
      </c>
      <c r="DR594">
        <f t="shared" si="443"/>
        <v>0</v>
      </c>
      <c r="DS594">
        <f t="shared" si="443"/>
        <v>0</v>
      </c>
      <c r="DT594">
        <f t="shared" si="443"/>
        <v>0</v>
      </c>
      <c r="DU594">
        <f t="shared" si="443"/>
        <v>0</v>
      </c>
      <c r="DV594">
        <f t="shared" si="443"/>
        <v>0</v>
      </c>
      <c r="DW594">
        <f t="shared" si="443"/>
        <v>0</v>
      </c>
      <c r="DX594">
        <f t="shared" si="447"/>
        <v>0</v>
      </c>
      <c r="DY594">
        <f t="shared" si="447"/>
        <v>0</v>
      </c>
      <c r="DZ594">
        <f t="shared" si="447"/>
        <v>0</v>
      </c>
      <c r="EA594">
        <f t="shared" si="447"/>
        <v>0</v>
      </c>
      <c r="EB594">
        <f t="shared" si="447"/>
        <v>0</v>
      </c>
      <c r="EC594">
        <f t="shared" si="447"/>
        <v>0</v>
      </c>
      <c r="ED594">
        <f t="shared" si="447"/>
        <v>0</v>
      </c>
      <c r="EE594">
        <f t="shared" si="447"/>
        <v>0</v>
      </c>
      <c r="EF594">
        <f t="shared" si="447"/>
        <v>0</v>
      </c>
      <c r="EG594">
        <f t="shared" si="447"/>
        <v>0</v>
      </c>
      <c r="EH594">
        <f t="shared" si="447"/>
        <v>0</v>
      </c>
      <c r="EI594">
        <f t="shared" si="447"/>
        <v>0</v>
      </c>
      <c r="EJ594">
        <f t="shared" si="447"/>
        <v>0</v>
      </c>
      <c r="EK594">
        <f t="shared" si="447"/>
        <v>0</v>
      </c>
      <c r="EL594">
        <f t="shared" si="447"/>
        <v>0</v>
      </c>
      <c r="EM594">
        <f t="shared" si="445"/>
        <v>0</v>
      </c>
      <c r="EN594">
        <f t="shared" si="445"/>
        <v>0</v>
      </c>
      <c r="EO594">
        <f t="shared" si="445"/>
        <v>0</v>
      </c>
      <c r="EP594">
        <f t="shared" si="445"/>
        <v>0</v>
      </c>
      <c r="EQ594">
        <f t="shared" si="445"/>
        <v>0</v>
      </c>
      <c r="ER594">
        <f t="shared" si="445"/>
        <v>0</v>
      </c>
      <c r="ES594">
        <f t="shared" si="445"/>
        <v>0</v>
      </c>
      <c r="ET594">
        <f t="shared" si="445"/>
        <v>0</v>
      </c>
      <c r="EU594">
        <f t="shared" si="445"/>
        <v>0</v>
      </c>
      <c r="EV594">
        <f t="shared" si="445"/>
        <v>0</v>
      </c>
      <c r="EW594">
        <f t="shared" si="445"/>
        <v>0</v>
      </c>
      <c r="EX594">
        <f t="shared" si="445"/>
        <v>0</v>
      </c>
      <c r="EY594">
        <f t="shared" si="445"/>
        <v>0</v>
      </c>
      <c r="EZ594">
        <f t="shared" si="445"/>
        <v>0</v>
      </c>
      <c r="FA594">
        <f t="shared" si="445"/>
        <v>0</v>
      </c>
      <c r="FB594">
        <f t="shared" si="445"/>
        <v>0</v>
      </c>
      <c r="FC594">
        <f t="shared" si="439"/>
        <v>0</v>
      </c>
      <c r="FD594">
        <f t="shared" si="439"/>
        <v>0</v>
      </c>
      <c r="FE594">
        <f t="shared" si="439"/>
        <v>0</v>
      </c>
      <c r="FF594">
        <f t="shared" si="439"/>
        <v>0</v>
      </c>
      <c r="FG594">
        <f t="shared" si="439"/>
        <v>0</v>
      </c>
      <c r="FH594">
        <f t="shared" si="439"/>
        <v>0</v>
      </c>
      <c r="FI594">
        <f t="shared" si="439"/>
        <v>0</v>
      </c>
      <c r="FJ594">
        <f t="shared" si="439"/>
        <v>0</v>
      </c>
      <c r="FK594">
        <f t="shared" si="439"/>
        <v>0</v>
      </c>
      <c r="FL594">
        <f t="shared" si="439"/>
        <v>0</v>
      </c>
      <c r="FM594">
        <f t="shared" si="439"/>
        <v>0</v>
      </c>
      <c r="FN594">
        <f t="shared" si="439"/>
        <v>0</v>
      </c>
      <c r="FO594">
        <f t="shared" si="439"/>
        <v>0</v>
      </c>
      <c r="FP594">
        <f t="shared" si="439"/>
        <v>0</v>
      </c>
      <c r="FQ594">
        <f t="shared" ref="FC594:FQ657" si="449">IF(FQ$1=$D594,$AE594,0)</f>
        <v>0</v>
      </c>
      <c r="FR594">
        <f t="shared" si="435"/>
        <v>0</v>
      </c>
      <c r="FS594">
        <f t="shared" si="435"/>
        <v>0</v>
      </c>
      <c r="FT594">
        <f t="shared" si="435"/>
        <v>0</v>
      </c>
      <c r="FU594">
        <f t="shared" si="441"/>
        <v>0</v>
      </c>
      <c r="FV594">
        <f t="shared" si="441"/>
        <v>0</v>
      </c>
      <c r="FW594">
        <f t="shared" si="441"/>
        <v>0</v>
      </c>
      <c r="FX594">
        <f t="shared" si="441"/>
        <v>0</v>
      </c>
      <c r="FY594">
        <f t="shared" si="441"/>
        <v>0</v>
      </c>
      <c r="FZ594">
        <f t="shared" si="441"/>
        <v>0</v>
      </c>
      <c r="GA594">
        <f t="shared" si="441"/>
        <v>0</v>
      </c>
      <c r="GB594">
        <f t="shared" si="441"/>
        <v>0</v>
      </c>
      <c r="GC594">
        <f t="shared" si="441"/>
        <v>0</v>
      </c>
      <c r="GD594">
        <f t="shared" si="441"/>
        <v>0</v>
      </c>
    </row>
    <row r="595" spans="1:186" x14ac:dyDescent="0.3">
      <c r="A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A595,0)</f>
        <v>0</v>
      </c>
      <c r="B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B595,0)</f>
        <v>0</v>
      </c>
      <c r="C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C595,0)</f>
        <v>0</v>
      </c>
      <c r="D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D595,0)</f>
        <v>0</v>
      </c>
      <c r="E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E595,0)</f>
        <v>0</v>
      </c>
      <c r="F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F595,0)</f>
        <v>0</v>
      </c>
      <c r="G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G595,0)</f>
        <v>0</v>
      </c>
      <c r="H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H595,0)</f>
        <v>0</v>
      </c>
      <c r="I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I595,0)</f>
        <v>0</v>
      </c>
      <c r="J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J595,0)</f>
        <v>0</v>
      </c>
      <c r="K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K595,0)</f>
        <v>0</v>
      </c>
      <c r="L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L595,0)</f>
        <v>0</v>
      </c>
      <c r="M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M595,0)</f>
        <v>0</v>
      </c>
      <c r="N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N595,0)</f>
        <v>0</v>
      </c>
      <c r="O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O595,0)</f>
        <v>0</v>
      </c>
      <c r="P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P595,0)</f>
        <v>0</v>
      </c>
      <c r="Q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Q595,0)</f>
        <v>0</v>
      </c>
      <c r="R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R595,0)</f>
        <v>0</v>
      </c>
      <c r="S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S595,0)</f>
        <v>0</v>
      </c>
      <c r="T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T595,0)</f>
        <v>0</v>
      </c>
      <c r="U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U595,0)</f>
        <v>0</v>
      </c>
      <c r="V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V595,0)</f>
        <v>0</v>
      </c>
      <c r="W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W595,0)</f>
        <v>0</v>
      </c>
      <c r="X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X595,0)</f>
        <v>0</v>
      </c>
      <c r="Y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Y595,0)</f>
        <v>0</v>
      </c>
      <c r="Z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Z595,0)</f>
        <v>0</v>
      </c>
      <c r="AA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AA595,0)</f>
        <v>0</v>
      </c>
      <c r="AB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AB595,0)</f>
        <v>0</v>
      </c>
      <c r="AC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AC595,0)</f>
        <v>0</v>
      </c>
      <c r="AD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AD595,0)</f>
        <v>0</v>
      </c>
      <c r="AE595" s="45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AE595,0)</f>
        <v>0</v>
      </c>
      <c r="AF595" s="84">
        <f>IF(OR('Данные, контроль'!$H595='Данные, контроль'!$AK$4,'Данные, контроль'!$H595='Данные, контроль'!$AP$4,'Данные, контроль'!$H595='Данные, контроль'!$AU$4,'Данные, контроль'!$H595='Данные, контроль'!$AZ$4),'Данные, контроль'!AF595,0)</f>
        <v>0</v>
      </c>
      <c r="AG595" s="40"/>
      <c r="AH595" s="40"/>
      <c r="AI595" s="40"/>
      <c r="AJ595" s="6">
        <f t="shared" si="442"/>
        <v>0</v>
      </c>
      <c r="AK595" s="6">
        <f t="shared" si="442"/>
        <v>0</v>
      </c>
      <c r="AL595" s="6">
        <f t="shared" si="442"/>
        <v>0</v>
      </c>
      <c r="AM595" s="6">
        <f t="shared" si="442"/>
        <v>0</v>
      </c>
      <c r="AN595" s="6">
        <f t="shared" si="442"/>
        <v>0</v>
      </c>
      <c r="AO595" s="6">
        <f t="shared" si="442"/>
        <v>0</v>
      </c>
      <c r="AP595" s="6">
        <f t="shared" si="442"/>
        <v>0</v>
      </c>
      <c r="AQ595" s="6">
        <f t="shared" si="442"/>
        <v>0</v>
      </c>
      <c r="AR595" s="6">
        <f t="shared" si="442"/>
        <v>0</v>
      </c>
      <c r="AS595" s="6">
        <f t="shared" si="442"/>
        <v>0</v>
      </c>
      <c r="AT595" s="6">
        <f t="shared" si="442"/>
        <v>0</v>
      </c>
      <c r="AU595" s="6">
        <f t="shared" si="442"/>
        <v>0</v>
      </c>
      <c r="AV595" s="6">
        <f t="shared" si="442"/>
        <v>0</v>
      </c>
      <c r="AW595" s="6">
        <f t="shared" si="442"/>
        <v>0</v>
      </c>
      <c r="AX595" s="6">
        <f t="shared" si="442"/>
        <v>0</v>
      </c>
      <c r="AY595" s="6">
        <f t="shared" si="442"/>
        <v>0</v>
      </c>
      <c r="AZ595" s="6">
        <f t="shared" si="446"/>
        <v>0</v>
      </c>
      <c r="BA595" s="6">
        <f t="shared" si="446"/>
        <v>0</v>
      </c>
      <c r="BB595" s="6">
        <f t="shared" si="446"/>
        <v>0</v>
      </c>
      <c r="BC595" s="6">
        <f t="shared" si="446"/>
        <v>0</v>
      </c>
      <c r="BD595" s="6">
        <f t="shared" si="446"/>
        <v>0</v>
      </c>
      <c r="BE595" s="6">
        <f t="shared" si="446"/>
        <v>0</v>
      </c>
      <c r="BF595" s="6">
        <f t="shared" si="446"/>
        <v>0</v>
      </c>
      <c r="BG595" s="6">
        <f t="shared" si="446"/>
        <v>0</v>
      </c>
      <c r="BH595" s="6">
        <f t="shared" si="446"/>
        <v>0</v>
      </c>
      <c r="BI595" s="6">
        <f t="shared" si="446"/>
        <v>0</v>
      </c>
      <c r="BJ595" s="6">
        <f t="shared" si="446"/>
        <v>0</v>
      </c>
      <c r="BK595" s="6">
        <f t="shared" si="446"/>
        <v>0</v>
      </c>
      <c r="BL595" s="6">
        <f t="shared" si="446"/>
        <v>0</v>
      </c>
      <c r="BM595" s="6">
        <f t="shared" si="446"/>
        <v>0</v>
      </c>
      <c r="BN595" s="6">
        <f t="shared" si="446"/>
        <v>0</v>
      </c>
      <c r="BO595" s="6">
        <f t="shared" si="444"/>
        <v>0</v>
      </c>
      <c r="BP595" s="6">
        <f t="shared" si="444"/>
        <v>0</v>
      </c>
      <c r="BQ595" s="6">
        <f t="shared" si="444"/>
        <v>0</v>
      </c>
      <c r="BR595" s="6">
        <f t="shared" si="444"/>
        <v>0</v>
      </c>
      <c r="BS595" s="6">
        <f t="shared" si="444"/>
        <v>0</v>
      </c>
      <c r="BT595" s="6">
        <f t="shared" si="444"/>
        <v>0</v>
      </c>
      <c r="BU595" s="6">
        <f t="shared" si="444"/>
        <v>0</v>
      </c>
      <c r="BV595" s="6">
        <f t="shared" si="444"/>
        <v>0</v>
      </c>
      <c r="BW595" s="6">
        <f t="shared" si="444"/>
        <v>0</v>
      </c>
      <c r="BX595" s="6">
        <f t="shared" si="444"/>
        <v>0</v>
      </c>
      <c r="BY595" s="6">
        <f t="shared" si="444"/>
        <v>0</v>
      </c>
      <c r="BZ595" s="6">
        <f t="shared" si="444"/>
        <v>0</v>
      </c>
      <c r="CA595" s="6">
        <f t="shared" si="444"/>
        <v>0</v>
      </c>
      <c r="CB595" s="6">
        <f t="shared" si="444"/>
        <v>0</v>
      </c>
      <c r="CC595" s="6">
        <f t="shared" si="444"/>
        <v>0</v>
      </c>
      <c r="CD595" s="6">
        <f t="shared" si="444"/>
        <v>0</v>
      </c>
      <c r="CE595" s="6">
        <f t="shared" si="448"/>
        <v>0</v>
      </c>
      <c r="CF595" s="6">
        <f t="shared" si="448"/>
        <v>0</v>
      </c>
      <c r="CG595" s="6">
        <f t="shared" si="448"/>
        <v>0</v>
      </c>
      <c r="CH595" s="6">
        <f t="shared" si="448"/>
        <v>0</v>
      </c>
      <c r="CI595" s="6">
        <f t="shared" si="448"/>
        <v>0</v>
      </c>
      <c r="CJ595" s="6">
        <f t="shared" si="448"/>
        <v>0</v>
      </c>
      <c r="CK595" s="6">
        <f t="shared" si="448"/>
        <v>0</v>
      </c>
      <c r="CL595" s="6">
        <f t="shared" si="448"/>
        <v>0</v>
      </c>
      <c r="CM595" s="6">
        <f t="shared" si="448"/>
        <v>0</v>
      </c>
      <c r="CN595" s="6">
        <f t="shared" si="448"/>
        <v>0</v>
      </c>
      <c r="CO595" s="6">
        <f t="shared" si="448"/>
        <v>0</v>
      </c>
      <c r="CP595" s="6">
        <f t="shared" si="448"/>
        <v>0</v>
      </c>
      <c r="CQ595" s="6">
        <f t="shared" si="448"/>
        <v>0</v>
      </c>
      <c r="CR595" s="6">
        <f t="shared" si="448"/>
        <v>0</v>
      </c>
      <c r="CS595" s="6">
        <f t="shared" si="448"/>
        <v>0</v>
      </c>
      <c r="CT595" s="6">
        <f t="shared" si="433"/>
        <v>0</v>
      </c>
      <c r="CU595" s="6">
        <f t="shared" si="433"/>
        <v>0</v>
      </c>
      <c r="CV595" s="6">
        <f t="shared" si="433"/>
        <v>0</v>
      </c>
      <c r="CW595" s="6">
        <f t="shared" si="440"/>
        <v>0</v>
      </c>
      <c r="CX595" s="6">
        <f t="shared" si="440"/>
        <v>0</v>
      </c>
      <c r="CY595" s="6">
        <f t="shared" si="440"/>
        <v>0</v>
      </c>
      <c r="CZ595" s="6">
        <f t="shared" si="440"/>
        <v>0</v>
      </c>
      <c r="DA595" s="6">
        <f t="shared" si="440"/>
        <v>0</v>
      </c>
      <c r="DB595" s="6">
        <f t="shared" si="440"/>
        <v>0</v>
      </c>
      <c r="DC595" s="6">
        <f t="shared" si="440"/>
        <v>0</v>
      </c>
      <c r="DD595" s="6">
        <f t="shared" si="440"/>
        <v>0</v>
      </c>
      <c r="DE595" s="6">
        <f t="shared" si="440"/>
        <v>0</v>
      </c>
      <c r="DF595" s="6">
        <f t="shared" si="440"/>
        <v>0</v>
      </c>
      <c r="DH595">
        <f t="shared" si="443"/>
        <v>0</v>
      </c>
      <c r="DI595">
        <f t="shared" si="443"/>
        <v>0</v>
      </c>
      <c r="DJ595">
        <f t="shared" si="443"/>
        <v>0</v>
      </c>
      <c r="DK595">
        <f t="shared" si="443"/>
        <v>0</v>
      </c>
      <c r="DL595">
        <f t="shared" si="443"/>
        <v>0</v>
      </c>
      <c r="DM595">
        <f t="shared" si="443"/>
        <v>0</v>
      </c>
      <c r="DN595">
        <f t="shared" si="443"/>
        <v>0</v>
      </c>
      <c r="DO595">
        <f t="shared" si="443"/>
        <v>0</v>
      </c>
      <c r="DP595">
        <f t="shared" si="443"/>
        <v>0</v>
      </c>
      <c r="DQ595">
        <f t="shared" si="443"/>
        <v>0</v>
      </c>
      <c r="DR595">
        <f t="shared" si="443"/>
        <v>0</v>
      </c>
      <c r="DS595">
        <f t="shared" si="443"/>
        <v>0</v>
      </c>
      <c r="DT595">
        <f t="shared" si="443"/>
        <v>0</v>
      </c>
      <c r="DU595">
        <f t="shared" si="443"/>
        <v>0</v>
      </c>
      <c r="DV595">
        <f t="shared" si="443"/>
        <v>0</v>
      </c>
      <c r="DW595">
        <f t="shared" si="443"/>
        <v>0</v>
      </c>
      <c r="DX595">
        <f t="shared" si="447"/>
        <v>0</v>
      </c>
      <c r="DY595">
        <f t="shared" si="447"/>
        <v>0</v>
      </c>
      <c r="DZ595">
        <f t="shared" si="447"/>
        <v>0</v>
      </c>
      <c r="EA595">
        <f t="shared" si="447"/>
        <v>0</v>
      </c>
      <c r="EB595">
        <f t="shared" si="447"/>
        <v>0</v>
      </c>
      <c r="EC595">
        <f t="shared" si="447"/>
        <v>0</v>
      </c>
      <c r="ED595">
        <f t="shared" si="447"/>
        <v>0</v>
      </c>
      <c r="EE595">
        <f t="shared" si="447"/>
        <v>0</v>
      </c>
      <c r="EF595">
        <f t="shared" si="447"/>
        <v>0</v>
      </c>
      <c r="EG595">
        <f t="shared" si="447"/>
        <v>0</v>
      </c>
      <c r="EH595">
        <f t="shared" si="447"/>
        <v>0</v>
      </c>
      <c r="EI595">
        <f t="shared" si="447"/>
        <v>0</v>
      </c>
      <c r="EJ595">
        <f t="shared" si="447"/>
        <v>0</v>
      </c>
      <c r="EK595">
        <f t="shared" si="447"/>
        <v>0</v>
      </c>
      <c r="EL595">
        <f t="shared" si="447"/>
        <v>0</v>
      </c>
      <c r="EM595">
        <f t="shared" si="445"/>
        <v>0</v>
      </c>
      <c r="EN595">
        <f t="shared" si="445"/>
        <v>0</v>
      </c>
      <c r="EO595">
        <f t="shared" si="445"/>
        <v>0</v>
      </c>
      <c r="EP595">
        <f t="shared" si="445"/>
        <v>0</v>
      </c>
      <c r="EQ595">
        <f t="shared" si="445"/>
        <v>0</v>
      </c>
      <c r="ER595">
        <f t="shared" si="445"/>
        <v>0</v>
      </c>
      <c r="ES595">
        <f t="shared" si="445"/>
        <v>0</v>
      </c>
      <c r="ET595">
        <f t="shared" si="445"/>
        <v>0</v>
      </c>
      <c r="EU595">
        <f t="shared" si="445"/>
        <v>0</v>
      </c>
      <c r="EV595">
        <f t="shared" si="445"/>
        <v>0</v>
      </c>
      <c r="EW595">
        <f t="shared" si="445"/>
        <v>0</v>
      </c>
      <c r="EX595">
        <f t="shared" si="445"/>
        <v>0</v>
      </c>
      <c r="EY595">
        <f t="shared" si="445"/>
        <v>0</v>
      </c>
      <c r="EZ595">
        <f t="shared" si="445"/>
        <v>0</v>
      </c>
      <c r="FA595">
        <f t="shared" si="445"/>
        <v>0</v>
      </c>
      <c r="FB595">
        <f t="shared" si="445"/>
        <v>0</v>
      </c>
      <c r="FC595">
        <f t="shared" si="449"/>
        <v>0</v>
      </c>
      <c r="FD595">
        <f t="shared" si="449"/>
        <v>0</v>
      </c>
      <c r="FE595">
        <f t="shared" si="449"/>
        <v>0</v>
      </c>
      <c r="FF595">
        <f t="shared" si="449"/>
        <v>0</v>
      </c>
      <c r="FG595">
        <f t="shared" si="449"/>
        <v>0</v>
      </c>
      <c r="FH595">
        <f t="shared" si="449"/>
        <v>0</v>
      </c>
      <c r="FI595">
        <f t="shared" si="449"/>
        <v>0</v>
      </c>
      <c r="FJ595">
        <f t="shared" si="449"/>
        <v>0</v>
      </c>
      <c r="FK595">
        <f t="shared" si="449"/>
        <v>0</v>
      </c>
      <c r="FL595">
        <f t="shared" si="449"/>
        <v>0</v>
      </c>
      <c r="FM595">
        <f t="shared" si="449"/>
        <v>0</v>
      </c>
      <c r="FN595">
        <f t="shared" si="449"/>
        <v>0</v>
      </c>
      <c r="FO595">
        <f t="shared" si="449"/>
        <v>0</v>
      </c>
      <c r="FP595">
        <f t="shared" si="449"/>
        <v>0</v>
      </c>
      <c r="FQ595">
        <f t="shared" si="449"/>
        <v>0</v>
      </c>
      <c r="FR595">
        <f t="shared" si="435"/>
        <v>0</v>
      </c>
      <c r="FS595">
        <f t="shared" si="435"/>
        <v>0</v>
      </c>
      <c r="FT595">
        <f t="shared" si="435"/>
        <v>0</v>
      </c>
      <c r="FU595">
        <f t="shared" si="441"/>
        <v>0</v>
      </c>
      <c r="FV595">
        <f t="shared" si="441"/>
        <v>0</v>
      </c>
      <c r="FW595">
        <f t="shared" si="441"/>
        <v>0</v>
      </c>
      <c r="FX595">
        <f t="shared" si="441"/>
        <v>0</v>
      </c>
      <c r="FY595">
        <f t="shared" si="441"/>
        <v>0</v>
      </c>
      <c r="FZ595">
        <f t="shared" si="441"/>
        <v>0</v>
      </c>
      <c r="GA595">
        <f t="shared" si="441"/>
        <v>0</v>
      </c>
      <c r="GB595">
        <f t="shared" si="441"/>
        <v>0</v>
      </c>
      <c r="GC595">
        <f t="shared" si="441"/>
        <v>0</v>
      </c>
      <c r="GD595">
        <f t="shared" si="441"/>
        <v>0</v>
      </c>
    </row>
    <row r="596" spans="1:186" x14ac:dyDescent="0.3">
      <c r="A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A596,0)</f>
        <v>0</v>
      </c>
      <c r="B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B596,0)</f>
        <v>0</v>
      </c>
      <c r="C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C596,0)</f>
        <v>0</v>
      </c>
      <c r="D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D596,0)</f>
        <v>0</v>
      </c>
      <c r="E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E596,0)</f>
        <v>0</v>
      </c>
      <c r="F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F596,0)</f>
        <v>0</v>
      </c>
      <c r="G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G596,0)</f>
        <v>0</v>
      </c>
      <c r="H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H596,0)</f>
        <v>0</v>
      </c>
      <c r="I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I596,0)</f>
        <v>0</v>
      </c>
      <c r="J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J596,0)</f>
        <v>0</v>
      </c>
      <c r="K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K596,0)</f>
        <v>0</v>
      </c>
      <c r="L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L596,0)</f>
        <v>0</v>
      </c>
      <c r="M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M596,0)</f>
        <v>0</v>
      </c>
      <c r="N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N596,0)</f>
        <v>0</v>
      </c>
      <c r="O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O596,0)</f>
        <v>0</v>
      </c>
      <c r="P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P596,0)</f>
        <v>0</v>
      </c>
      <c r="Q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Q596,0)</f>
        <v>0</v>
      </c>
      <c r="R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R596,0)</f>
        <v>0</v>
      </c>
      <c r="S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S596,0)</f>
        <v>0</v>
      </c>
      <c r="T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T596,0)</f>
        <v>0</v>
      </c>
      <c r="U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U596,0)</f>
        <v>0</v>
      </c>
      <c r="V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V596,0)</f>
        <v>0</v>
      </c>
      <c r="W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W596,0)</f>
        <v>0</v>
      </c>
      <c r="X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X596,0)</f>
        <v>0</v>
      </c>
      <c r="Y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Y596,0)</f>
        <v>0</v>
      </c>
      <c r="Z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Z596,0)</f>
        <v>0</v>
      </c>
      <c r="AA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AA596,0)</f>
        <v>0</v>
      </c>
      <c r="AB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AB596,0)</f>
        <v>0</v>
      </c>
      <c r="AC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AC596,0)</f>
        <v>0</v>
      </c>
      <c r="AD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AD596,0)</f>
        <v>0</v>
      </c>
      <c r="AE596" s="45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AE596,0)</f>
        <v>0</v>
      </c>
      <c r="AF596" s="84">
        <f>IF(OR('Данные, контроль'!$H596='Данные, контроль'!$AK$4,'Данные, контроль'!$H596='Данные, контроль'!$AP$4,'Данные, контроль'!$H596='Данные, контроль'!$AU$4,'Данные, контроль'!$H596='Данные, контроль'!$AZ$4),'Данные, контроль'!AF596,0)</f>
        <v>0</v>
      </c>
      <c r="AG596" s="40"/>
      <c r="AH596" s="40"/>
      <c r="AI596" s="40"/>
      <c r="AJ596" s="6">
        <f t="shared" si="442"/>
        <v>0</v>
      </c>
      <c r="AK596" s="6">
        <f t="shared" si="442"/>
        <v>0</v>
      </c>
      <c r="AL596" s="6">
        <f t="shared" si="442"/>
        <v>0</v>
      </c>
      <c r="AM596" s="6">
        <f t="shared" si="442"/>
        <v>0</v>
      </c>
      <c r="AN596" s="6">
        <f t="shared" si="442"/>
        <v>0</v>
      </c>
      <c r="AO596" s="6">
        <f t="shared" si="442"/>
        <v>0</v>
      </c>
      <c r="AP596" s="6">
        <f t="shared" si="442"/>
        <v>0</v>
      </c>
      <c r="AQ596" s="6">
        <f t="shared" si="442"/>
        <v>0</v>
      </c>
      <c r="AR596" s="6">
        <f t="shared" si="442"/>
        <v>0</v>
      </c>
      <c r="AS596" s="6">
        <f t="shared" si="442"/>
        <v>0</v>
      </c>
      <c r="AT596" s="6">
        <f t="shared" si="442"/>
        <v>0</v>
      </c>
      <c r="AU596" s="6">
        <f t="shared" si="442"/>
        <v>0</v>
      </c>
      <c r="AV596" s="6">
        <f t="shared" si="442"/>
        <v>0</v>
      </c>
      <c r="AW596" s="6">
        <f t="shared" si="442"/>
        <v>0</v>
      </c>
      <c r="AX596" s="6">
        <f t="shared" si="442"/>
        <v>0</v>
      </c>
      <c r="AY596" s="6">
        <f t="shared" si="442"/>
        <v>0</v>
      </c>
      <c r="AZ596" s="6">
        <f t="shared" si="446"/>
        <v>0</v>
      </c>
      <c r="BA596" s="6">
        <f t="shared" si="446"/>
        <v>0</v>
      </c>
      <c r="BB596" s="6">
        <f t="shared" si="446"/>
        <v>0</v>
      </c>
      <c r="BC596" s="6">
        <f t="shared" si="446"/>
        <v>0</v>
      </c>
      <c r="BD596" s="6">
        <f t="shared" si="446"/>
        <v>0</v>
      </c>
      <c r="BE596" s="6">
        <f t="shared" si="446"/>
        <v>0</v>
      </c>
      <c r="BF596" s="6">
        <f t="shared" si="446"/>
        <v>0</v>
      </c>
      <c r="BG596" s="6">
        <f t="shared" si="446"/>
        <v>0</v>
      </c>
      <c r="BH596" s="6">
        <f t="shared" si="446"/>
        <v>0</v>
      </c>
      <c r="BI596" s="6">
        <f t="shared" si="446"/>
        <v>0</v>
      </c>
      <c r="BJ596" s="6">
        <f t="shared" si="446"/>
        <v>0</v>
      </c>
      <c r="BK596" s="6">
        <f t="shared" si="446"/>
        <v>0</v>
      </c>
      <c r="BL596" s="6">
        <f t="shared" si="446"/>
        <v>0</v>
      </c>
      <c r="BM596" s="6">
        <f t="shared" si="446"/>
        <v>0</v>
      </c>
      <c r="BN596" s="6">
        <f t="shared" si="446"/>
        <v>0</v>
      </c>
      <c r="BO596" s="6">
        <f t="shared" si="444"/>
        <v>0</v>
      </c>
      <c r="BP596" s="6">
        <f t="shared" si="444"/>
        <v>0</v>
      </c>
      <c r="BQ596" s="6">
        <f t="shared" si="444"/>
        <v>0</v>
      </c>
      <c r="BR596" s="6">
        <f t="shared" si="444"/>
        <v>0</v>
      </c>
      <c r="BS596" s="6">
        <f t="shared" si="444"/>
        <v>0</v>
      </c>
      <c r="BT596" s="6">
        <f t="shared" si="444"/>
        <v>0</v>
      </c>
      <c r="BU596" s="6">
        <f t="shared" si="444"/>
        <v>0</v>
      </c>
      <c r="BV596" s="6">
        <f t="shared" si="444"/>
        <v>0</v>
      </c>
      <c r="BW596" s="6">
        <f t="shared" si="444"/>
        <v>0</v>
      </c>
      <c r="BX596" s="6">
        <f t="shared" si="444"/>
        <v>0</v>
      </c>
      <c r="BY596" s="6">
        <f t="shared" si="444"/>
        <v>0</v>
      </c>
      <c r="BZ596" s="6">
        <f t="shared" si="444"/>
        <v>0</v>
      </c>
      <c r="CA596" s="6">
        <f t="shared" si="444"/>
        <v>0</v>
      </c>
      <c r="CB596" s="6">
        <f t="shared" si="444"/>
        <v>0</v>
      </c>
      <c r="CC596" s="6">
        <f t="shared" si="444"/>
        <v>0</v>
      </c>
      <c r="CD596" s="6">
        <f t="shared" si="444"/>
        <v>0</v>
      </c>
      <c r="CE596" s="6">
        <f t="shared" si="448"/>
        <v>0</v>
      </c>
      <c r="CF596" s="6">
        <f t="shared" si="448"/>
        <v>0</v>
      </c>
      <c r="CG596" s="6">
        <f t="shared" si="448"/>
        <v>0</v>
      </c>
      <c r="CH596" s="6">
        <f t="shared" si="448"/>
        <v>0</v>
      </c>
      <c r="CI596" s="6">
        <f t="shared" si="448"/>
        <v>0</v>
      </c>
      <c r="CJ596" s="6">
        <f t="shared" si="448"/>
        <v>0</v>
      </c>
      <c r="CK596" s="6">
        <f t="shared" si="448"/>
        <v>0</v>
      </c>
      <c r="CL596" s="6">
        <f t="shared" si="448"/>
        <v>0</v>
      </c>
      <c r="CM596" s="6">
        <f t="shared" si="448"/>
        <v>0</v>
      </c>
      <c r="CN596" s="6">
        <f t="shared" si="448"/>
        <v>0</v>
      </c>
      <c r="CO596" s="6">
        <f t="shared" si="448"/>
        <v>0</v>
      </c>
      <c r="CP596" s="6">
        <f t="shared" si="448"/>
        <v>0</v>
      </c>
      <c r="CQ596" s="6">
        <f t="shared" si="448"/>
        <v>0</v>
      </c>
      <c r="CR596" s="6">
        <f t="shared" si="448"/>
        <v>0</v>
      </c>
      <c r="CS596" s="6">
        <f t="shared" si="448"/>
        <v>0</v>
      </c>
      <c r="CT596" s="6">
        <f t="shared" si="433"/>
        <v>0</v>
      </c>
      <c r="CU596" s="6">
        <f t="shared" si="433"/>
        <v>0</v>
      </c>
      <c r="CV596" s="6">
        <f t="shared" si="433"/>
        <v>0</v>
      </c>
      <c r="CW596" s="6">
        <f t="shared" si="440"/>
        <v>0</v>
      </c>
      <c r="CX596" s="6">
        <f t="shared" si="440"/>
        <v>0</v>
      </c>
      <c r="CY596" s="6">
        <f t="shared" si="440"/>
        <v>0</v>
      </c>
      <c r="CZ596" s="6">
        <f t="shared" si="440"/>
        <v>0</v>
      </c>
      <c r="DA596" s="6">
        <f t="shared" si="440"/>
        <v>0</v>
      </c>
      <c r="DB596" s="6">
        <f t="shared" si="440"/>
        <v>0</v>
      </c>
      <c r="DC596" s="6">
        <f t="shared" si="440"/>
        <v>0</v>
      </c>
      <c r="DD596" s="6">
        <f t="shared" si="440"/>
        <v>0</v>
      </c>
      <c r="DE596" s="6">
        <f t="shared" si="440"/>
        <v>0</v>
      </c>
      <c r="DF596" s="6">
        <f t="shared" si="440"/>
        <v>0</v>
      </c>
      <c r="DH596">
        <f t="shared" si="443"/>
        <v>0</v>
      </c>
      <c r="DI596">
        <f t="shared" si="443"/>
        <v>0</v>
      </c>
      <c r="DJ596">
        <f t="shared" si="443"/>
        <v>0</v>
      </c>
      <c r="DK596">
        <f t="shared" si="443"/>
        <v>0</v>
      </c>
      <c r="DL596">
        <f t="shared" si="443"/>
        <v>0</v>
      </c>
      <c r="DM596">
        <f t="shared" si="443"/>
        <v>0</v>
      </c>
      <c r="DN596">
        <f t="shared" si="443"/>
        <v>0</v>
      </c>
      <c r="DO596">
        <f t="shared" si="443"/>
        <v>0</v>
      </c>
      <c r="DP596">
        <f t="shared" si="443"/>
        <v>0</v>
      </c>
      <c r="DQ596">
        <f t="shared" si="443"/>
        <v>0</v>
      </c>
      <c r="DR596">
        <f t="shared" si="443"/>
        <v>0</v>
      </c>
      <c r="DS596">
        <f t="shared" si="443"/>
        <v>0</v>
      </c>
      <c r="DT596">
        <f t="shared" si="443"/>
        <v>0</v>
      </c>
      <c r="DU596">
        <f t="shared" si="443"/>
        <v>0</v>
      </c>
      <c r="DV596">
        <f t="shared" si="443"/>
        <v>0</v>
      </c>
      <c r="DW596">
        <f t="shared" si="443"/>
        <v>0</v>
      </c>
      <c r="DX596">
        <f t="shared" si="447"/>
        <v>0</v>
      </c>
      <c r="DY596">
        <f t="shared" si="447"/>
        <v>0</v>
      </c>
      <c r="DZ596">
        <f t="shared" si="447"/>
        <v>0</v>
      </c>
      <c r="EA596">
        <f t="shared" si="447"/>
        <v>0</v>
      </c>
      <c r="EB596">
        <f t="shared" si="447"/>
        <v>0</v>
      </c>
      <c r="EC596">
        <f t="shared" si="447"/>
        <v>0</v>
      </c>
      <c r="ED596">
        <f t="shared" si="447"/>
        <v>0</v>
      </c>
      <c r="EE596">
        <f t="shared" si="447"/>
        <v>0</v>
      </c>
      <c r="EF596">
        <f t="shared" si="447"/>
        <v>0</v>
      </c>
      <c r="EG596">
        <f t="shared" si="447"/>
        <v>0</v>
      </c>
      <c r="EH596">
        <f t="shared" si="447"/>
        <v>0</v>
      </c>
      <c r="EI596">
        <f t="shared" si="447"/>
        <v>0</v>
      </c>
      <c r="EJ596">
        <f t="shared" si="447"/>
        <v>0</v>
      </c>
      <c r="EK596">
        <f t="shared" si="447"/>
        <v>0</v>
      </c>
      <c r="EL596">
        <f t="shared" si="447"/>
        <v>0</v>
      </c>
      <c r="EM596">
        <f t="shared" si="445"/>
        <v>0</v>
      </c>
      <c r="EN596">
        <f t="shared" si="445"/>
        <v>0</v>
      </c>
      <c r="EO596">
        <f t="shared" si="445"/>
        <v>0</v>
      </c>
      <c r="EP596">
        <f t="shared" si="445"/>
        <v>0</v>
      </c>
      <c r="EQ596">
        <f t="shared" si="445"/>
        <v>0</v>
      </c>
      <c r="ER596">
        <f t="shared" si="445"/>
        <v>0</v>
      </c>
      <c r="ES596">
        <f t="shared" si="445"/>
        <v>0</v>
      </c>
      <c r="ET596">
        <f t="shared" si="445"/>
        <v>0</v>
      </c>
      <c r="EU596">
        <f t="shared" si="445"/>
        <v>0</v>
      </c>
      <c r="EV596">
        <f t="shared" si="445"/>
        <v>0</v>
      </c>
      <c r="EW596">
        <f t="shared" si="445"/>
        <v>0</v>
      </c>
      <c r="EX596">
        <f t="shared" si="445"/>
        <v>0</v>
      </c>
      <c r="EY596">
        <f t="shared" si="445"/>
        <v>0</v>
      </c>
      <c r="EZ596">
        <f t="shared" si="445"/>
        <v>0</v>
      </c>
      <c r="FA596">
        <f t="shared" si="445"/>
        <v>0</v>
      </c>
      <c r="FB596">
        <f t="shared" si="445"/>
        <v>0</v>
      </c>
      <c r="FC596">
        <f t="shared" si="449"/>
        <v>0</v>
      </c>
      <c r="FD596">
        <f t="shared" si="449"/>
        <v>0</v>
      </c>
      <c r="FE596">
        <f t="shared" si="449"/>
        <v>0</v>
      </c>
      <c r="FF596">
        <f t="shared" si="449"/>
        <v>0</v>
      </c>
      <c r="FG596">
        <f t="shared" si="449"/>
        <v>0</v>
      </c>
      <c r="FH596">
        <f t="shared" si="449"/>
        <v>0</v>
      </c>
      <c r="FI596">
        <f t="shared" si="449"/>
        <v>0</v>
      </c>
      <c r="FJ596">
        <f t="shared" si="449"/>
        <v>0</v>
      </c>
      <c r="FK596">
        <f t="shared" si="449"/>
        <v>0</v>
      </c>
      <c r="FL596">
        <f t="shared" si="449"/>
        <v>0</v>
      </c>
      <c r="FM596">
        <f t="shared" si="449"/>
        <v>0</v>
      </c>
      <c r="FN596">
        <f t="shared" si="449"/>
        <v>0</v>
      </c>
      <c r="FO596">
        <f t="shared" si="449"/>
        <v>0</v>
      </c>
      <c r="FP596">
        <f t="shared" si="449"/>
        <v>0</v>
      </c>
      <c r="FQ596">
        <f t="shared" si="449"/>
        <v>0</v>
      </c>
      <c r="FR596">
        <f t="shared" si="435"/>
        <v>0</v>
      </c>
      <c r="FS596">
        <f t="shared" si="435"/>
        <v>0</v>
      </c>
      <c r="FT596">
        <f t="shared" si="435"/>
        <v>0</v>
      </c>
      <c r="FU596">
        <f t="shared" si="441"/>
        <v>0</v>
      </c>
      <c r="FV596">
        <f t="shared" si="441"/>
        <v>0</v>
      </c>
      <c r="FW596">
        <f t="shared" si="441"/>
        <v>0</v>
      </c>
      <c r="FX596">
        <f t="shared" si="441"/>
        <v>0</v>
      </c>
      <c r="FY596">
        <f t="shared" si="441"/>
        <v>0</v>
      </c>
      <c r="FZ596">
        <f t="shared" si="441"/>
        <v>0</v>
      </c>
      <c r="GA596">
        <f t="shared" si="441"/>
        <v>0</v>
      </c>
      <c r="GB596">
        <f t="shared" si="441"/>
        <v>0</v>
      </c>
      <c r="GC596">
        <f t="shared" si="441"/>
        <v>0</v>
      </c>
      <c r="GD596">
        <f t="shared" si="441"/>
        <v>0</v>
      </c>
    </row>
    <row r="597" spans="1:186" x14ac:dyDescent="0.3">
      <c r="A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A597,0)</f>
        <v>0</v>
      </c>
      <c r="B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B597,0)</f>
        <v>0</v>
      </c>
      <c r="C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C597,0)</f>
        <v>0</v>
      </c>
      <c r="D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D597,0)</f>
        <v>0</v>
      </c>
      <c r="E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E597,0)</f>
        <v>0</v>
      </c>
      <c r="F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F597,0)</f>
        <v>0</v>
      </c>
      <c r="G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G597,0)</f>
        <v>0</v>
      </c>
      <c r="H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H597,0)</f>
        <v>0</v>
      </c>
      <c r="I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I597,0)</f>
        <v>0</v>
      </c>
      <c r="J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J597,0)</f>
        <v>0</v>
      </c>
      <c r="K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K597,0)</f>
        <v>0</v>
      </c>
      <c r="L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L597,0)</f>
        <v>0</v>
      </c>
      <c r="M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M597,0)</f>
        <v>0</v>
      </c>
      <c r="N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N597,0)</f>
        <v>0</v>
      </c>
      <c r="O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O597,0)</f>
        <v>0</v>
      </c>
      <c r="P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P597,0)</f>
        <v>0</v>
      </c>
      <c r="Q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Q597,0)</f>
        <v>0</v>
      </c>
      <c r="R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R597,0)</f>
        <v>0</v>
      </c>
      <c r="S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S597,0)</f>
        <v>0</v>
      </c>
      <c r="T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T597,0)</f>
        <v>0</v>
      </c>
      <c r="U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U597,0)</f>
        <v>0</v>
      </c>
      <c r="V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V597,0)</f>
        <v>0</v>
      </c>
      <c r="W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W597,0)</f>
        <v>0</v>
      </c>
      <c r="X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X597,0)</f>
        <v>0</v>
      </c>
      <c r="Y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Y597,0)</f>
        <v>0</v>
      </c>
      <c r="Z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Z597,0)</f>
        <v>0</v>
      </c>
      <c r="AA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AA597,0)</f>
        <v>0</v>
      </c>
      <c r="AB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AB597,0)</f>
        <v>0</v>
      </c>
      <c r="AC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AC597,0)</f>
        <v>0</v>
      </c>
      <c r="AD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AD597,0)</f>
        <v>0</v>
      </c>
      <c r="AE597" s="45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AE597,0)</f>
        <v>0</v>
      </c>
      <c r="AF597" s="84">
        <f>IF(OR('Данные, контроль'!$H597='Данные, контроль'!$AK$4,'Данные, контроль'!$H597='Данные, контроль'!$AP$4,'Данные, контроль'!$H597='Данные, контроль'!$AU$4,'Данные, контроль'!$H597='Данные, контроль'!$AZ$4),'Данные, контроль'!AF597,0)</f>
        <v>0</v>
      </c>
      <c r="AG597" s="40"/>
      <c r="AH597" s="40"/>
      <c r="AI597" s="40"/>
      <c r="AJ597" s="6">
        <f t="shared" si="442"/>
        <v>0</v>
      </c>
      <c r="AK597" s="6">
        <f t="shared" si="442"/>
        <v>0</v>
      </c>
      <c r="AL597" s="6">
        <f t="shared" si="442"/>
        <v>0</v>
      </c>
      <c r="AM597" s="6">
        <f t="shared" si="442"/>
        <v>0</v>
      </c>
      <c r="AN597" s="6">
        <f t="shared" si="442"/>
        <v>0</v>
      </c>
      <c r="AO597" s="6">
        <f t="shared" si="442"/>
        <v>0</v>
      </c>
      <c r="AP597" s="6">
        <f t="shared" si="442"/>
        <v>0</v>
      </c>
      <c r="AQ597" s="6">
        <f t="shared" si="442"/>
        <v>0</v>
      </c>
      <c r="AR597" s="6">
        <f t="shared" si="442"/>
        <v>0</v>
      </c>
      <c r="AS597" s="6">
        <f t="shared" si="442"/>
        <v>0</v>
      </c>
      <c r="AT597" s="6">
        <f t="shared" si="442"/>
        <v>0</v>
      </c>
      <c r="AU597" s="6">
        <f t="shared" si="442"/>
        <v>0</v>
      </c>
      <c r="AV597" s="6">
        <f t="shared" si="442"/>
        <v>0</v>
      </c>
      <c r="AW597" s="6">
        <f t="shared" si="442"/>
        <v>0</v>
      </c>
      <c r="AX597" s="6">
        <f t="shared" si="442"/>
        <v>0</v>
      </c>
      <c r="AY597" s="6">
        <f t="shared" si="442"/>
        <v>0</v>
      </c>
      <c r="AZ597" s="6">
        <f t="shared" si="446"/>
        <v>0</v>
      </c>
      <c r="BA597" s="6">
        <f t="shared" si="446"/>
        <v>0</v>
      </c>
      <c r="BB597" s="6">
        <f t="shared" si="446"/>
        <v>0</v>
      </c>
      <c r="BC597" s="6">
        <f t="shared" si="446"/>
        <v>0</v>
      </c>
      <c r="BD597" s="6">
        <f t="shared" si="446"/>
        <v>0</v>
      </c>
      <c r="BE597" s="6">
        <f t="shared" si="446"/>
        <v>0</v>
      </c>
      <c r="BF597" s="6">
        <f t="shared" si="446"/>
        <v>0</v>
      </c>
      <c r="BG597" s="6">
        <f t="shared" si="446"/>
        <v>0</v>
      </c>
      <c r="BH597" s="6">
        <f t="shared" si="446"/>
        <v>0</v>
      </c>
      <c r="BI597" s="6">
        <f t="shared" si="446"/>
        <v>0</v>
      </c>
      <c r="BJ597" s="6">
        <f t="shared" si="446"/>
        <v>0</v>
      </c>
      <c r="BK597" s="6">
        <f t="shared" si="446"/>
        <v>0</v>
      </c>
      <c r="BL597" s="6">
        <f t="shared" si="446"/>
        <v>0</v>
      </c>
      <c r="BM597" s="6">
        <f t="shared" si="446"/>
        <v>0</v>
      </c>
      <c r="BN597" s="6">
        <f t="shared" si="446"/>
        <v>0</v>
      </c>
      <c r="BO597" s="6">
        <f t="shared" si="444"/>
        <v>0</v>
      </c>
      <c r="BP597" s="6">
        <f t="shared" si="444"/>
        <v>0</v>
      </c>
      <c r="BQ597" s="6">
        <f t="shared" si="444"/>
        <v>0</v>
      </c>
      <c r="BR597" s="6">
        <f t="shared" si="444"/>
        <v>0</v>
      </c>
      <c r="BS597" s="6">
        <f t="shared" si="444"/>
        <v>0</v>
      </c>
      <c r="BT597" s="6">
        <f t="shared" si="444"/>
        <v>0</v>
      </c>
      <c r="BU597" s="6">
        <f t="shared" si="444"/>
        <v>0</v>
      </c>
      <c r="BV597" s="6">
        <f t="shared" si="444"/>
        <v>0</v>
      </c>
      <c r="BW597" s="6">
        <f t="shared" si="444"/>
        <v>0</v>
      </c>
      <c r="BX597" s="6">
        <f t="shared" si="444"/>
        <v>0</v>
      </c>
      <c r="BY597" s="6">
        <f t="shared" si="444"/>
        <v>0</v>
      </c>
      <c r="BZ597" s="6">
        <f t="shared" si="444"/>
        <v>0</v>
      </c>
      <c r="CA597" s="6">
        <f t="shared" si="444"/>
        <v>0</v>
      </c>
      <c r="CB597" s="6">
        <f t="shared" si="444"/>
        <v>0</v>
      </c>
      <c r="CC597" s="6">
        <f t="shared" si="444"/>
        <v>0</v>
      </c>
      <c r="CD597" s="6">
        <f t="shared" si="444"/>
        <v>0</v>
      </c>
      <c r="CE597" s="6">
        <f t="shared" si="448"/>
        <v>0</v>
      </c>
      <c r="CF597" s="6">
        <f t="shared" si="448"/>
        <v>0</v>
      </c>
      <c r="CG597" s="6">
        <f t="shared" si="448"/>
        <v>0</v>
      </c>
      <c r="CH597" s="6">
        <f t="shared" si="448"/>
        <v>0</v>
      </c>
      <c r="CI597" s="6">
        <f t="shared" si="448"/>
        <v>0</v>
      </c>
      <c r="CJ597" s="6">
        <f t="shared" si="448"/>
        <v>0</v>
      </c>
      <c r="CK597" s="6">
        <f t="shared" si="448"/>
        <v>0</v>
      </c>
      <c r="CL597" s="6">
        <f t="shared" si="448"/>
        <v>0</v>
      </c>
      <c r="CM597" s="6">
        <f t="shared" si="448"/>
        <v>0</v>
      </c>
      <c r="CN597" s="6">
        <f t="shared" si="448"/>
        <v>0</v>
      </c>
      <c r="CO597" s="6">
        <f t="shared" si="448"/>
        <v>0</v>
      </c>
      <c r="CP597" s="6">
        <f t="shared" si="448"/>
        <v>0</v>
      </c>
      <c r="CQ597" s="6">
        <f t="shared" si="448"/>
        <v>0</v>
      </c>
      <c r="CR597" s="6">
        <f t="shared" si="448"/>
        <v>0</v>
      </c>
      <c r="CS597" s="6">
        <f t="shared" si="448"/>
        <v>0</v>
      </c>
      <c r="CT597" s="6">
        <f t="shared" si="433"/>
        <v>0</v>
      </c>
      <c r="CU597" s="6">
        <f t="shared" si="433"/>
        <v>0</v>
      </c>
      <c r="CV597" s="6">
        <f t="shared" si="433"/>
        <v>0</v>
      </c>
      <c r="CW597" s="6">
        <f t="shared" si="440"/>
        <v>0</v>
      </c>
      <c r="CX597" s="6">
        <f t="shared" si="440"/>
        <v>0</v>
      </c>
      <c r="CY597" s="6">
        <f t="shared" si="440"/>
        <v>0</v>
      </c>
      <c r="CZ597" s="6">
        <f t="shared" si="440"/>
        <v>0</v>
      </c>
      <c r="DA597" s="6">
        <f t="shared" si="440"/>
        <v>0</v>
      </c>
      <c r="DB597" s="6">
        <f t="shared" si="440"/>
        <v>0</v>
      </c>
      <c r="DC597" s="6">
        <f t="shared" si="440"/>
        <v>0</v>
      </c>
      <c r="DD597" s="6">
        <f t="shared" si="440"/>
        <v>0</v>
      </c>
      <c r="DE597" s="6">
        <f t="shared" si="440"/>
        <v>0</v>
      </c>
      <c r="DF597" s="6">
        <f t="shared" si="440"/>
        <v>0</v>
      </c>
      <c r="DH597">
        <f t="shared" si="443"/>
        <v>0</v>
      </c>
      <c r="DI597">
        <f t="shared" si="443"/>
        <v>0</v>
      </c>
      <c r="DJ597">
        <f t="shared" si="443"/>
        <v>0</v>
      </c>
      <c r="DK597">
        <f t="shared" si="443"/>
        <v>0</v>
      </c>
      <c r="DL597">
        <f t="shared" si="443"/>
        <v>0</v>
      </c>
      <c r="DM597">
        <f t="shared" si="443"/>
        <v>0</v>
      </c>
      <c r="DN597">
        <f t="shared" si="443"/>
        <v>0</v>
      </c>
      <c r="DO597">
        <f t="shared" si="443"/>
        <v>0</v>
      </c>
      <c r="DP597">
        <f t="shared" si="443"/>
        <v>0</v>
      </c>
      <c r="DQ597">
        <f t="shared" si="443"/>
        <v>0</v>
      </c>
      <c r="DR597">
        <f t="shared" si="443"/>
        <v>0</v>
      </c>
      <c r="DS597">
        <f t="shared" si="443"/>
        <v>0</v>
      </c>
      <c r="DT597">
        <f t="shared" si="443"/>
        <v>0</v>
      </c>
      <c r="DU597">
        <f t="shared" si="443"/>
        <v>0</v>
      </c>
      <c r="DV597">
        <f t="shared" si="443"/>
        <v>0</v>
      </c>
      <c r="DW597">
        <f t="shared" si="443"/>
        <v>0</v>
      </c>
      <c r="DX597">
        <f t="shared" si="447"/>
        <v>0</v>
      </c>
      <c r="DY597">
        <f t="shared" si="447"/>
        <v>0</v>
      </c>
      <c r="DZ597">
        <f t="shared" si="447"/>
        <v>0</v>
      </c>
      <c r="EA597">
        <f t="shared" si="447"/>
        <v>0</v>
      </c>
      <c r="EB597">
        <f t="shared" si="447"/>
        <v>0</v>
      </c>
      <c r="EC597">
        <f t="shared" si="447"/>
        <v>0</v>
      </c>
      <c r="ED597">
        <f t="shared" si="447"/>
        <v>0</v>
      </c>
      <c r="EE597">
        <f t="shared" si="447"/>
        <v>0</v>
      </c>
      <c r="EF597">
        <f t="shared" si="447"/>
        <v>0</v>
      </c>
      <c r="EG597">
        <f t="shared" si="447"/>
        <v>0</v>
      </c>
      <c r="EH597">
        <f t="shared" si="447"/>
        <v>0</v>
      </c>
      <c r="EI597">
        <f t="shared" si="447"/>
        <v>0</v>
      </c>
      <c r="EJ597">
        <f t="shared" si="447"/>
        <v>0</v>
      </c>
      <c r="EK597">
        <f t="shared" si="447"/>
        <v>0</v>
      </c>
      <c r="EL597">
        <f t="shared" si="447"/>
        <v>0</v>
      </c>
      <c r="EM597">
        <f t="shared" si="445"/>
        <v>0</v>
      </c>
      <c r="EN597">
        <f t="shared" si="445"/>
        <v>0</v>
      </c>
      <c r="EO597">
        <f t="shared" si="445"/>
        <v>0</v>
      </c>
      <c r="EP597">
        <f t="shared" si="445"/>
        <v>0</v>
      </c>
      <c r="EQ597">
        <f t="shared" si="445"/>
        <v>0</v>
      </c>
      <c r="ER597">
        <f t="shared" si="445"/>
        <v>0</v>
      </c>
      <c r="ES597">
        <f t="shared" si="445"/>
        <v>0</v>
      </c>
      <c r="ET597">
        <f t="shared" si="445"/>
        <v>0</v>
      </c>
      <c r="EU597">
        <f t="shared" si="445"/>
        <v>0</v>
      </c>
      <c r="EV597">
        <f t="shared" si="445"/>
        <v>0</v>
      </c>
      <c r="EW597">
        <f t="shared" si="445"/>
        <v>0</v>
      </c>
      <c r="EX597">
        <f t="shared" si="445"/>
        <v>0</v>
      </c>
      <c r="EY597">
        <f t="shared" si="445"/>
        <v>0</v>
      </c>
      <c r="EZ597">
        <f t="shared" si="445"/>
        <v>0</v>
      </c>
      <c r="FA597">
        <f t="shared" si="445"/>
        <v>0</v>
      </c>
      <c r="FB597">
        <f t="shared" si="445"/>
        <v>0</v>
      </c>
      <c r="FC597">
        <f t="shared" si="449"/>
        <v>0</v>
      </c>
      <c r="FD597">
        <f t="shared" si="449"/>
        <v>0</v>
      </c>
      <c r="FE597">
        <f t="shared" si="449"/>
        <v>0</v>
      </c>
      <c r="FF597">
        <f t="shared" si="449"/>
        <v>0</v>
      </c>
      <c r="FG597">
        <f t="shared" si="449"/>
        <v>0</v>
      </c>
      <c r="FH597">
        <f t="shared" si="449"/>
        <v>0</v>
      </c>
      <c r="FI597">
        <f t="shared" si="449"/>
        <v>0</v>
      </c>
      <c r="FJ597">
        <f t="shared" si="449"/>
        <v>0</v>
      </c>
      <c r="FK597">
        <f t="shared" si="449"/>
        <v>0</v>
      </c>
      <c r="FL597">
        <f t="shared" si="449"/>
        <v>0</v>
      </c>
      <c r="FM597">
        <f t="shared" si="449"/>
        <v>0</v>
      </c>
      <c r="FN597">
        <f t="shared" si="449"/>
        <v>0</v>
      </c>
      <c r="FO597">
        <f t="shared" si="449"/>
        <v>0</v>
      </c>
      <c r="FP597">
        <f t="shared" si="449"/>
        <v>0</v>
      </c>
      <c r="FQ597">
        <f t="shared" si="449"/>
        <v>0</v>
      </c>
      <c r="FR597">
        <f t="shared" si="435"/>
        <v>0</v>
      </c>
      <c r="FS597">
        <f t="shared" si="435"/>
        <v>0</v>
      </c>
      <c r="FT597">
        <f t="shared" si="435"/>
        <v>0</v>
      </c>
      <c r="FU597">
        <f t="shared" si="441"/>
        <v>0</v>
      </c>
      <c r="FV597">
        <f t="shared" si="441"/>
        <v>0</v>
      </c>
      <c r="FW597">
        <f t="shared" si="441"/>
        <v>0</v>
      </c>
      <c r="FX597">
        <f t="shared" si="441"/>
        <v>0</v>
      </c>
      <c r="FY597">
        <f t="shared" si="441"/>
        <v>0</v>
      </c>
      <c r="FZ597">
        <f t="shared" si="441"/>
        <v>0</v>
      </c>
      <c r="GA597">
        <f t="shared" si="441"/>
        <v>0</v>
      </c>
      <c r="GB597">
        <f t="shared" si="441"/>
        <v>0</v>
      </c>
      <c r="GC597">
        <f t="shared" si="441"/>
        <v>0</v>
      </c>
      <c r="GD597">
        <f t="shared" si="441"/>
        <v>0</v>
      </c>
    </row>
    <row r="598" spans="1:186" x14ac:dyDescent="0.3">
      <c r="A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A598,0)</f>
        <v>0</v>
      </c>
      <c r="B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B598,0)</f>
        <v>0</v>
      </c>
      <c r="C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C598,0)</f>
        <v>0</v>
      </c>
      <c r="D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D598,0)</f>
        <v>0</v>
      </c>
      <c r="E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E598,0)</f>
        <v>0</v>
      </c>
      <c r="F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F598,0)</f>
        <v>0</v>
      </c>
      <c r="G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G598,0)</f>
        <v>0</v>
      </c>
      <c r="H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H598,0)</f>
        <v>0</v>
      </c>
      <c r="I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I598,0)</f>
        <v>0</v>
      </c>
      <c r="J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J598,0)</f>
        <v>0</v>
      </c>
      <c r="K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K598,0)</f>
        <v>0</v>
      </c>
      <c r="L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L598,0)</f>
        <v>0</v>
      </c>
      <c r="M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M598,0)</f>
        <v>0</v>
      </c>
      <c r="N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N598,0)</f>
        <v>0</v>
      </c>
      <c r="O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O598,0)</f>
        <v>0</v>
      </c>
      <c r="P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P598,0)</f>
        <v>0</v>
      </c>
      <c r="Q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Q598,0)</f>
        <v>0</v>
      </c>
      <c r="R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R598,0)</f>
        <v>0</v>
      </c>
      <c r="S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S598,0)</f>
        <v>0</v>
      </c>
      <c r="T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T598,0)</f>
        <v>0</v>
      </c>
      <c r="U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U598,0)</f>
        <v>0</v>
      </c>
      <c r="V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V598,0)</f>
        <v>0</v>
      </c>
      <c r="W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W598,0)</f>
        <v>0</v>
      </c>
      <c r="X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X598,0)</f>
        <v>0</v>
      </c>
      <c r="Y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Y598,0)</f>
        <v>0</v>
      </c>
      <c r="Z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Z598,0)</f>
        <v>0</v>
      </c>
      <c r="AA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AA598,0)</f>
        <v>0</v>
      </c>
      <c r="AB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AB598,0)</f>
        <v>0</v>
      </c>
      <c r="AC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AC598,0)</f>
        <v>0</v>
      </c>
      <c r="AD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AD598,0)</f>
        <v>0</v>
      </c>
      <c r="AE598" s="45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AE598,0)</f>
        <v>0</v>
      </c>
      <c r="AF598" s="84">
        <f>IF(OR('Данные, контроль'!$H598='Данные, контроль'!$AK$4,'Данные, контроль'!$H598='Данные, контроль'!$AP$4,'Данные, контроль'!$H598='Данные, контроль'!$AU$4,'Данные, контроль'!$H598='Данные, контроль'!$AZ$4),'Данные, контроль'!AF598,0)</f>
        <v>0</v>
      </c>
      <c r="AG598" s="40"/>
      <c r="AH598" s="40"/>
      <c r="AI598" s="40"/>
      <c r="AJ598" s="6">
        <f t="shared" si="442"/>
        <v>0</v>
      </c>
      <c r="AK598" s="6">
        <f t="shared" si="442"/>
        <v>0</v>
      </c>
      <c r="AL598" s="6">
        <f t="shared" si="442"/>
        <v>0</v>
      </c>
      <c r="AM598" s="6">
        <f t="shared" si="442"/>
        <v>0</v>
      </c>
      <c r="AN598" s="6">
        <f t="shared" si="442"/>
        <v>0</v>
      </c>
      <c r="AO598" s="6">
        <f t="shared" si="442"/>
        <v>0</v>
      </c>
      <c r="AP598" s="6">
        <f t="shared" si="442"/>
        <v>0</v>
      </c>
      <c r="AQ598" s="6">
        <f t="shared" si="442"/>
        <v>0</v>
      </c>
      <c r="AR598" s="6">
        <f t="shared" si="442"/>
        <v>0</v>
      </c>
      <c r="AS598" s="6">
        <f t="shared" si="442"/>
        <v>0</v>
      </c>
      <c r="AT598" s="6">
        <f t="shared" si="442"/>
        <v>0</v>
      </c>
      <c r="AU598" s="6">
        <f t="shared" si="442"/>
        <v>0</v>
      </c>
      <c r="AV598" s="6">
        <f t="shared" si="442"/>
        <v>0</v>
      </c>
      <c r="AW598" s="6">
        <f t="shared" si="442"/>
        <v>0</v>
      </c>
      <c r="AX598" s="6">
        <f t="shared" si="442"/>
        <v>0</v>
      </c>
      <c r="AY598" s="6">
        <f t="shared" si="442"/>
        <v>0</v>
      </c>
      <c r="AZ598" s="6">
        <f t="shared" si="446"/>
        <v>0</v>
      </c>
      <c r="BA598" s="6">
        <f t="shared" si="446"/>
        <v>0</v>
      </c>
      <c r="BB598" s="6">
        <f t="shared" si="446"/>
        <v>0</v>
      </c>
      <c r="BC598" s="6">
        <f t="shared" si="446"/>
        <v>0</v>
      </c>
      <c r="BD598" s="6">
        <f t="shared" si="446"/>
        <v>0</v>
      </c>
      <c r="BE598" s="6">
        <f t="shared" si="446"/>
        <v>0</v>
      </c>
      <c r="BF598" s="6">
        <f t="shared" si="446"/>
        <v>0</v>
      </c>
      <c r="BG598" s="6">
        <f t="shared" si="446"/>
        <v>0</v>
      </c>
      <c r="BH598" s="6">
        <f t="shared" si="446"/>
        <v>0</v>
      </c>
      <c r="BI598" s="6">
        <f t="shared" si="446"/>
        <v>0</v>
      </c>
      <c r="BJ598" s="6">
        <f t="shared" si="446"/>
        <v>0</v>
      </c>
      <c r="BK598" s="6">
        <f t="shared" si="446"/>
        <v>0</v>
      </c>
      <c r="BL598" s="6">
        <f t="shared" si="446"/>
        <v>0</v>
      </c>
      <c r="BM598" s="6">
        <f t="shared" si="446"/>
        <v>0</v>
      </c>
      <c r="BN598" s="6">
        <f t="shared" si="446"/>
        <v>0</v>
      </c>
      <c r="BO598" s="6">
        <f t="shared" si="444"/>
        <v>0</v>
      </c>
      <c r="BP598" s="6">
        <f t="shared" si="444"/>
        <v>0</v>
      </c>
      <c r="BQ598" s="6">
        <f t="shared" si="444"/>
        <v>0</v>
      </c>
      <c r="BR598" s="6">
        <f t="shared" si="444"/>
        <v>0</v>
      </c>
      <c r="BS598" s="6">
        <f t="shared" si="444"/>
        <v>0</v>
      </c>
      <c r="BT598" s="6">
        <f t="shared" si="444"/>
        <v>0</v>
      </c>
      <c r="BU598" s="6">
        <f t="shared" si="444"/>
        <v>0</v>
      </c>
      <c r="BV598" s="6">
        <f t="shared" si="444"/>
        <v>0</v>
      </c>
      <c r="BW598" s="6">
        <f t="shared" si="444"/>
        <v>0</v>
      </c>
      <c r="BX598" s="6">
        <f t="shared" si="444"/>
        <v>0</v>
      </c>
      <c r="BY598" s="6">
        <f t="shared" si="444"/>
        <v>0</v>
      </c>
      <c r="BZ598" s="6">
        <f t="shared" si="444"/>
        <v>0</v>
      </c>
      <c r="CA598" s="6">
        <f t="shared" si="444"/>
        <v>0</v>
      </c>
      <c r="CB598" s="6">
        <f t="shared" si="444"/>
        <v>0</v>
      </c>
      <c r="CC598" s="6">
        <f t="shared" si="444"/>
        <v>0</v>
      </c>
      <c r="CD598" s="6">
        <f t="shared" si="444"/>
        <v>0</v>
      </c>
      <c r="CE598" s="6">
        <f t="shared" si="448"/>
        <v>0</v>
      </c>
      <c r="CF598" s="6">
        <f t="shared" si="448"/>
        <v>0</v>
      </c>
      <c r="CG598" s="6">
        <f t="shared" si="448"/>
        <v>0</v>
      </c>
      <c r="CH598" s="6">
        <f t="shared" si="448"/>
        <v>0</v>
      </c>
      <c r="CI598" s="6">
        <f t="shared" si="448"/>
        <v>0</v>
      </c>
      <c r="CJ598" s="6">
        <f t="shared" si="448"/>
        <v>0</v>
      </c>
      <c r="CK598" s="6">
        <f t="shared" si="448"/>
        <v>0</v>
      </c>
      <c r="CL598" s="6">
        <f t="shared" si="448"/>
        <v>0</v>
      </c>
      <c r="CM598" s="6">
        <f t="shared" si="448"/>
        <v>0</v>
      </c>
      <c r="CN598" s="6">
        <f t="shared" si="448"/>
        <v>0</v>
      </c>
      <c r="CO598" s="6">
        <f t="shared" si="448"/>
        <v>0</v>
      </c>
      <c r="CP598" s="6">
        <f t="shared" si="448"/>
        <v>0</v>
      </c>
      <c r="CQ598" s="6">
        <f t="shared" si="448"/>
        <v>0</v>
      </c>
      <c r="CR598" s="6">
        <f t="shared" si="448"/>
        <v>0</v>
      </c>
      <c r="CS598" s="6">
        <f t="shared" si="448"/>
        <v>0</v>
      </c>
      <c r="CT598" s="6">
        <f t="shared" si="433"/>
        <v>0</v>
      </c>
      <c r="CU598" s="6">
        <f t="shared" si="433"/>
        <v>0</v>
      </c>
      <c r="CV598" s="6">
        <f t="shared" si="433"/>
        <v>0</v>
      </c>
      <c r="CW598" s="6">
        <f t="shared" si="440"/>
        <v>0</v>
      </c>
      <c r="CX598" s="6">
        <f t="shared" si="440"/>
        <v>0</v>
      </c>
      <c r="CY598" s="6">
        <f t="shared" si="440"/>
        <v>0</v>
      </c>
      <c r="CZ598" s="6">
        <f t="shared" si="440"/>
        <v>0</v>
      </c>
      <c r="DA598" s="6">
        <f t="shared" si="440"/>
        <v>0</v>
      </c>
      <c r="DB598" s="6">
        <f t="shared" si="440"/>
        <v>0</v>
      </c>
      <c r="DC598" s="6">
        <f t="shared" si="440"/>
        <v>0</v>
      </c>
      <c r="DD598" s="6">
        <f t="shared" si="440"/>
        <v>0</v>
      </c>
      <c r="DE598" s="6">
        <f t="shared" si="440"/>
        <v>0</v>
      </c>
      <c r="DF598" s="6">
        <f t="shared" si="440"/>
        <v>0</v>
      </c>
      <c r="DH598">
        <f t="shared" si="443"/>
        <v>0</v>
      </c>
      <c r="DI598">
        <f t="shared" si="443"/>
        <v>0</v>
      </c>
      <c r="DJ598">
        <f t="shared" si="443"/>
        <v>0</v>
      </c>
      <c r="DK598">
        <f t="shared" si="443"/>
        <v>0</v>
      </c>
      <c r="DL598">
        <f t="shared" si="443"/>
        <v>0</v>
      </c>
      <c r="DM598">
        <f t="shared" si="443"/>
        <v>0</v>
      </c>
      <c r="DN598">
        <f t="shared" si="443"/>
        <v>0</v>
      </c>
      <c r="DO598">
        <f t="shared" si="443"/>
        <v>0</v>
      </c>
      <c r="DP598">
        <f t="shared" si="443"/>
        <v>0</v>
      </c>
      <c r="DQ598">
        <f t="shared" si="443"/>
        <v>0</v>
      </c>
      <c r="DR598">
        <f t="shared" si="443"/>
        <v>0</v>
      </c>
      <c r="DS598">
        <f t="shared" si="443"/>
        <v>0</v>
      </c>
      <c r="DT598">
        <f t="shared" si="443"/>
        <v>0</v>
      </c>
      <c r="DU598">
        <f t="shared" si="443"/>
        <v>0</v>
      </c>
      <c r="DV598">
        <f t="shared" si="443"/>
        <v>0</v>
      </c>
      <c r="DW598">
        <f t="shared" si="443"/>
        <v>0</v>
      </c>
      <c r="DX598">
        <f t="shared" si="447"/>
        <v>0</v>
      </c>
      <c r="DY598">
        <f t="shared" si="447"/>
        <v>0</v>
      </c>
      <c r="DZ598">
        <f t="shared" si="447"/>
        <v>0</v>
      </c>
      <c r="EA598">
        <f t="shared" si="447"/>
        <v>0</v>
      </c>
      <c r="EB598">
        <f t="shared" si="447"/>
        <v>0</v>
      </c>
      <c r="EC598">
        <f t="shared" si="447"/>
        <v>0</v>
      </c>
      <c r="ED598">
        <f t="shared" si="447"/>
        <v>0</v>
      </c>
      <c r="EE598">
        <f t="shared" si="447"/>
        <v>0</v>
      </c>
      <c r="EF598">
        <f t="shared" si="447"/>
        <v>0</v>
      </c>
      <c r="EG598">
        <f t="shared" si="447"/>
        <v>0</v>
      </c>
      <c r="EH598">
        <f t="shared" si="447"/>
        <v>0</v>
      </c>
      <c r="EI598">
        <f t="shared" si="447"/>
        <v>0</v>
      </c>
      <c r="EJ598">
        <f t="shared" si="447"/>
        <v>0</v>
      </c>
      <c r="EK598">
        <f t="shared" si="447"/>
        <v>0</v>
      </c>
      <c r="EL598">
        <f t="shared" si="447"/>
        <v>0</v>
      </c>
      <c r="EM598">
        <f t="shared" si="445"/>
        <v>0</v>
      </c>
      <c r="EN598">
        <f t="shared" si="445"/>
        <v>0</v>
      </c>
      <c r="EO598">
        <f t="shared" si="445"/>
        <v>0</v>
      </c>
      <c r="EP598">
        <f t="shared" si="445"/>
        <v>0</v>
      </c>
      <c r="EQ598">
        <f t="shared" si="445"/>
        <v>0</v>
      </c>
      <c r="ER598">
        <f t="shared" si="445"/>
        <v>0</v>
      </c>
      <c r="ES598">
        <f t="shared" si="445"/>
        <v>0</v>
      </c>
      <c r="ET598">
        <f t="shared" si="445"/>
        <v>0</v>
      </c>
      <c r="EU598">
        <f t="shared" si="445"/>
        <v>0</v>
      </c>
      <c r="EV598">
        <f t="shared" si="445"/>
        <v>0</v>
      </c>
      <c r="EW598">
        <f t="shared" si="445"/>
        <v>0</v>
      </c>
      <c r="EX598">
        <f t="shared" si="445"/>
        <v>0</v>
      </c>
      <c r="EY598">
        <f t="shared" si="445"/>
        <v>0</v>
      </c>
      <c r="EZ598">
        <f t="shared" si="445"/>
        <v>0</v>
      </c>
      <c r="FA598">
        <f t="shared" si="445"/>
        <v>0</v>
      </c>
      <c r="FB598">
        <f t="shared" si="445"/>
        <v>0</v>
      </c>
      <c r="FC598">
        <f t="shared" si="449"/>
        <v>0</v>
      </c>
      <c r="FD598">
        <f t="shared" si="449"/>
        <v>0</v>
      </c>
      <c r="FE598">
        <f t="shared" si="449"/>
        <v>0</v>
      </c>
      <c r="FF598">
        <f t="shared" si="449"/>
        <v>0</v>
      </c>
      <c r="FG598">
        <f t="shared" si="449"/>
        <v>0</v>
      </c>
      <c r="FH598">
        <f t="shared" si="449"/>
        <v>0</v>
      </c>
      <c r="FI598">
        <f t="shared" si="449"/>
        <v>0</v>
      </c>
      <c r="FJ598">
        <f t="shared" si="449"/>
        <v>0</v>
      </c>
      <c r="FK598">
        <f t="shared" si="449"/>
        <v>0</v>
      </c>
      <c r="FL598">
        <f t="shared" si="449"/>
        <v>0</v>
      </c>
      <c r="FM598">
        <f t="shared" si="449"/>
        <v>0</v>
      </c>
      <c r="FN598">
        <f t="shared" si="449"/>
        <v>0</v>
      </c>
      <c r="FO598">
        <f t="shared" si="449"/>
        <v>0</v>
      </c>
      <c r="FP598">
        <f t="shared" si="449"/>
        <v>0</v>
      </c>
      <c r="FQ598">
        <f t="shared" si="449"/>
        <v>0</v>
      </c>
      <c r="FR598">
        <f t="shared" si="435"/>
        <v>0</v>
      </c>
      <c r="FS598">
        <f t="shared" si="435"/>
        <v>0</v>
      </c>
      <c r="FT598">
        <f t="shared" si="435"/>
        <v>0</v>
      </c>
      <c r="FU598">
        <f t="shared" si="441"/>
        <v>0</v>
      </c>
      <c r="FV598">
        <f t="shared" si="441"/>
        <v>0</v>
      </c>
      <c r="FW598">
        <f t="shared" si="441"/>
        <v>0</v>
      </c>
      <c r="FX598">
        <f t="shared" si="441"/>
        <v>0</v>
      </c>
      <c r="FY598">
        <f t="shared" si="441"/>
        <v>0</v>
      </c>
      <c r="FZ598">
        <f t="shared" si="441"/>
        <v>0</v>
      </c>
      <c r="GA598">
        <f t="shared" si="441"/>
        <v>0</v>
      </c>
      <c r="GB598">
        <f t="shared" si="441"/>
        <v>0</v>
      </c>
      <c r="GC598">
        <f t="shared" si="441"/>
        <v>0</v>
      </c>
      <c r="GD598">
        <f t="shared" si="441"/>
        <v>0</v>
      </c>
    </row>
    <row r="599" spans="1:186" x14ac:dyDescent="0.3">
      <c r="A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A599,0)</f>
        <v>0</v>
      </c>
      <c r="B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B599,0)</f>
        <v>0</v>
      </c>
      <c r="C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C599,0)</f>
        <v>0</v>
      </c>
      <c r="D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D599,0)</f>
        <v>0</v>
      </c>
      <c r="E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E599,0)</f>
        <v>0</v>
      </c>
      <c r="F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F599,0)</f>
        <v>0</v>
      </c>
      <c r="G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G599,0)</f>
        <v>0</v>
      </c>
      <c r="H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H599,0)</f>
        <v>0</v>
      </c>
      <c r="I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I599,0)</f>
        <v>0</v>
      </c>
      <c r="J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J599,0)</f>
        <v>0</v>
      </c>
      <c r="K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K599,0)</f>
        <v>0</v>
      </c>
      <c r="L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L599,0)</f>
        <v>0</v>
      </c>
      <c r="M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M599,0)</f>
        <v>0</v>
      </c>
      <c r="N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N599,0)</f>
        <v>0</v>
      </c>
      <c r="O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O599,0)</f>
        <v>0</v>
      </c>
      <c r="P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P599,0)</f>
        <v>0</v>
      </c>
      <c r="Q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Q599,0)</f>
        <v>0</v>
      </c>
      <c r="R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R599,0)</f>
        <v>0</v>
      </c>
      <c r="S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S599,0)</f>
        <v>0</v>
      </c>
      <c r="T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T599,0)</f>
        <v>0</v>
      </c>
      <c r="U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U599,0)</f>
        <v>0</v>
      </c>
      <c r="V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V599,0)</f>
        <v>0</v>
      </c>
      <c r="W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W599,0)</f>
        <v>0</v>
      </c>
      <c r="X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X599,0)</f>
        <v>0</v>
      </c>
      <c r="Y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Y599,0)</f>
        <v>0</v>
      </c>
      <c r="Z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Z599,0)</f>
        <v>0</v>
      </c>
      <c r="AA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AA599,0)</f>
        <v>0</v>
      </c>
      <c r="AB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AB599,0)</f>
        <v>0</v>
      </c>
      <c r="AC599" s="45">
        <f>IF(OR('Данные, контроль'!$H599='Данные, контроль'!$AK$4,'Данные, контроль'!$H599='Данные, контроль'!$AP$4,'Данные, контроль'!$H599='Данные, контроль'!$AU$4,'Данные, контроль'!$H599='Данные, контроль'!$AZ$4),'Данные, контроль'!AC599,0)</f>
        <v>0</v>
      </c>
  